ing>
  <conditionalFormatting sqref="F30">
    <cfRule type="cellIs" dxfId="104" priority="192" stopIfTrue="1" operator="equal">
      <formula>"NR"</formula>
    </cfRule>
    <cfRule type="cellIs" dxfId="103" priority="193" stopIfTrue="1" operator="equal">
      <formula>"R"</formula>
    </cfRule>
  </conditionalFormatting>
  <conditionalFormatting sqref="F30">
    <cfRule type="cellIs" dxfId="102" priority="191" operator="equal">
      <formula>"NR"</formula>
    </cfRule>
  </conditionalFormatting>
  <conditionalFormatting sqref="F27">
    <cfRule type="cellIs" dxfId="101" priority="181" stopIfTrue="1" operator="equal">
      <formula>"NR"</formula>
    </cfRule>
    <cfRule type="cellIs" dxfId="100" priority="182" stopIfTrue="1" operator="equal">
      <formula>"R"</formula>
    </cfRule>
  </conditionalFormatting>
  <conditionalFormatting sqref="F27">
    <cfRule type="cellIs" dxfId="99" priority="180" operator="equal">
      <formula>"NR"</formula>
    </cfRule>
  </conditionalFormatting>
  <conditionalFormatting sqref="F37">
    <cfRule type="cellIs" dxfId="98" priority="170" stopIfTrue="1" operator="equal">
      <formula>"NR"</formula>
    </cfRule>
    <cfRule type="cellIs" dxfId="97" priority="171" stopIfTrue="1" operator="equal">
      <formula>"R"</formula>
    </cfRule>
  </conditionalFormatting>
  <conditionalFormatting sqref="F37">
    <cfRule type="cellIs" dxfId="96" priority="169" operator="equal">
      <formula>"NR"</formula>
    </cfRule>
  </conditionalFormatting>
  <conditionalFormatting sqref="F39">
    <cfRule type="cellIs" dxfId="95" priority="159" stopIfTrue="1" operator="equal">
      <formula>"NR"</formula>
    </cfRule>
    <cfRule type="cellIs" dxfId="94" priority="160" stopIfTrue="1" operator="equal">
      <formula>"R"</formula>
    </cfRule>
  </conditionalFormatting>
  <conditionalFormatting sqref="F39">
    <cfRule type="cellIs" dxfId="93" priority="158" operator="equal">
      <formula>"NR"</formula>
    </cfRule>
  </conditionalFormatting>
  <conditionalFormatting sqref="F40">
    <cfRule type="cellIs" dxfId="92" priority="148" stopIfTrue="1" operator="equal">
      <formula>"NR"</formula>
    </cfRule>
    <cfRule type="cellIs" dxfId="91" priority="149" stopIfTrue="1" operator="equal">
      <formula>"R"</formula>
    </cfRule>
  </conditionalFormatting>
  <conditionalFormatting sqref="F40">
    <cfRule type="cellIs" dxfId="90" priority="147" operator="equal">
      <formula>"NR"</formula>
    </cfRule>
  </conditionalFormatting>
  <conditionalFormatting sqref="F47">
    <cfRule type="cellIs" dxfId="89" priority="137" stopIfTrue="1" operator="equal">
      <formula>"NR"</formula>
    </cfRule>
    <cfRule type="cellIs" dxfId="88" priority="138" stopIfTrue="1" operator="equal">
      <formula>"R"</formula>
    </cfRule>
  </conditionalFormatting>
  <conditionalFormatting sqref="F47">
    <cfRule type="cellIs" dxfId="87" priority="136" operator="equal">
      <formula>"NR"</formula>
    </cfRule>
  </conditionalFormatting>
  <conditionalFormatting sqref="F49">
    <cfRule type="cellIs" dxfId="86" priority="126" stopIfTrue="1" operator="equal">
      <formula>"NR"</formula>
    </cfRule>
    <cfRule type="cellIs" dxfId="85" priority="127" stopIfTrue="1" operator="equal">
      <formula>"R"</formula>
    </cfRule>
  </conditionalFormatting>
  <conditionalFormatting sqref="F49">
    <cfRule type="cellIs" dxfId="84" priority="125" operator="equal">
      <formula>"NR"</formula>
    </cfRule>
  </conditionalFormatting>
  <conditionalFormatting sqref="F50">
    <cfRule type="cellIs" dxfId="83" priority="115" stopIfTrue="1" operator="equal">
      <formula>"NR"</formula>
    </cfRule>
    <cfRule type="cellIs" dxfId="82" priority="116" stopIfTrue="1" operator="equal">
      <formula>"R"</formula>
    </cfRule>
  </conditionalFormatting>
  <conditionalFormatting sqref="F50">
    <cfRule type="cellIs" dxfId="81" priority="114" operator="equal">
      <formula>"NR"</formula>
    </cfRule>
  </conditionalFormatting>
  <conditionalFormatting sqref="F57">
    <cfRule type="cellIs" dxfId="80" priority="104" stopIfTrue="1" operator="equal">
      <formula>"NR"</formula>
    </cfRule>
    <cfRule type="cellIs" dxfId="79" priority="105" stopIfTrue="1" operator="equal">
      <formula>"R"</formula>
    </cfRule>
  </conditionalFormatting>
  <conditionalFormatting sqref="F57">
    <cfRule type="cellIs" dxfId="78" priority="103" operator="equal">
      <formula>"NR"</formula>
    </cfRule>
  </conditionalFormatting>
  <conditionalFormatting sqref="M45">
    <cfRule type="cellIs" dxfId="77" priority="96" operator="between">
      <formula>1</formula>
      <formula>10</formula>
    </cfRule>
    <cfRule type="cellIs" dxfId="76" priority="97" operator="between">
      <formula>11</formula>
      <formula>17</formula>
    </cfRule>
    <cfRule type="cellIs" dxfId="75" priority="98" operator="between">
      <formula>18</formula>
      <formula>25</formula>
    </cfRule>
    <cfRule type="cellIs" dxfId="74" priority="99" operator="between">
      <formula>1</formula>
      <formula>6</formula>
    </cfRule>
    <cfRule type="cellIs" dxfId="73" priority="100" operator="between">
      <formula>17</formula>
      <formula>25</formula>
    </cfRule>
    <cfRule type="cellIs" dxfId="72" priority="101" operator="between">
      <formula>7</formula>
      <formula>16</formula>
    </cfRule>
    <cfRule type="cellIs" dxfId="71" priority="102" operator="between">
      <formula>1</formula>
      <formula>6</formula>
    </cfRule>
  </conditionalFormatting>
  <conditionalFormatting sqref="M45">
    <cfRule type="cellIs" dxfId="70" priority="95" operator="equal">
      <formula>16</formula>
    </cfRule>
  </conditionalFormatting>
  <conditionalFormatting sqref="M45">
    <cfRule type="cellIs" dxfId="69" priority="92" operator="between">
      <formula>16</formula>
      <formula>25</formula>
    </cfRule>
    <cfRule type="cellIs" dxfId="68" priority="93" operator="between">
      <formula>9</formula>
      <formula>15</formula>
    </cfRule>
    <cfRule type="cellIs" dxfId="67" priority="94" operator="between">
      <formula>1</formula>
      <formula>8</formula>
    </cfRule>
  </conditionalFormatting>
  <conditionalFormatting sqref="X45">
    <cfRule type="cellIs" dxfId="66" priority="89" operator="between">
      <formula>16</formula>
      <formula>25</formula>
    </cfRule>
    <cfRule type="cellIs" dxfId="65" priority="90" operator="between">
      <formula>9</formula>
      <formula>15</formula>
    </cfRule>
    <cfRule type="cellIs" dxfId="64" priority="91" operator="between">
      <formula>1</formula>
      <formula>8</formula>
    </cfRule>
  </conditionalFormatting>
  <conditionalFormatting sqref="X45">
    <cfRule type="cellIs" dxfId="63" priority="82" operator="between">
      <formula>1</formula>
      <formula>10</formula>
    </cfRule>
    <cfRule type="cellIs" dxfId="62" priority="83" operator="between">
      <formula>11</formula>
      <formula>17</formula>
    </cfRule>
    <cfRule type="cellIs" dxfId="61" priority="84" operator="between">
      <formula>18</formula>
      <formula>25</formula>
    </cfRule>
    <cfRule type="cellIs" dxfId="60" priority="85" operator="between">
      <formula>1</formula>
      <formula>6</formula>
    </cfRule>
    <cfRule type="cellIs" dxfId="59" priority="86" operator="between">
      <formula>17</formula>
      <formula>25</formula>
    </cfRule>
    <cfRule type="cellIs" dxfId="58" priority="87" operator="between">
      <formula>7</formula>
      <formula>16</formula>
    </cfRule>
    <cfRule type="cellIs" dxfId="57" priority="88" operator="between">
      <formula>1</formula>
      <formula>6</formula>
    </cfRule>
  </conditionalFormatting>
  <conditionalFormatting sqref="X45">
    <cfRule type="cellIs" dxfId="56" priority="81" operator="equal">
      <formula>16</formula>
    </cfRule>
  </conditionalFormatting>
  <conditionalFormatting sqref="F45">
    <cfRule type="cellIs" dxfId="55" priority="71" stopIfTrue="1" operator="equal">
      <formula>"NR"</formula>
    </cfRule>
    <cfRule type="cellIs" dxfId="54" priority="72" stopIfTrue="1" operator="equal">
      <formula>"R"</formula>
    </cfRule>
  </conditionalFormatting>
  <conditionalFormatting sqref="F45">
    <cfRule type="cellIs" dxfId="53" priority="70" operator="equal">
      <formula>"NR"</formula>
    </cfRule>
  </conditionalFormatting>
  <conditionalFormatting sqref="F35">
    <cfRule type="cellIs" dxfId="52" priority="60" stopIfTrue="1" operator="equal">
      <formula>"NR"</formula>
    </cfRule>
    <cfRule type="cellIs" dxfId="51" priority="61" stopIfTrue="1" operator="equal">
      <formula>"R"</formula>
    </cfRule>
  </conditionalFormatting>
  <conditionalFormatting sqref="F35">
    <cfRule type="cellIs" dxfId="50" priority="59" operator="equal">
      <formula>"NR"</formula>
    </cfRule>
  </conditionalFormatting>
  <conditionalFormatting sqref="M35">
    <cfRule type="cellIs" dxfId="49" priority="52" operator="between">
      <formula>1</formula>
      <formula>10</formula>
    </cfRule>
    <cfRule type="cellIs" dxfId="48" priority="53" operator="between">
      <formula>11</formula>
      <formula>17</formula>
    </cfRule>
    <cfRule type="cellIs" dxfId="47" priority="54" operator="between">
      <formula>18</formula>
      <formula>25</formula>
    </cfRule>
    <cfRule type="cellIs" dxfId="46" priority="55" operator="between">
      <formula>1</formula>
      <formula>6</formula>
    </cfRule>
    <cfRule type="cellIs" dxfId="45" priority="56" operator="between">
      <formula>17</formula>
      <formula>25</formula>
    </cfRule>
    <cfRule type="cellIs" dxfId="44" priority="57" operator="between">
      <formula>7</formula>
      <formula>16</formula>
    </cfRule>
    <cfRule type="cellIs" dxfId="43" priority="58" operator="between">
      <formula>1</formula>
      <formula>6</formula>
    </cfRule>
  </conditionalFormatting>
  <conditionalFormatting sqref="M35">
    <cfRule type="cellIs" dxfId="42" priority="51" operator="equal">
      <formula>16</formula>
    </cfRule>
  </conditionalFormatting>
  <conditionalFormatting sqref="M35">
    <cfRule type="cellIs" dxfId="41" priority="48" operator="between">
      <formula>16</formula>
      <formula>25</formula>
    </cfRule>
    <cfRule type="cellIs" dxfId="40" priority="49" operator="between">
      <formula>9</formula>
      <formula>15</formula>
    </cfRule>
    <cfRule type="cellIs" dxfId="39" priority="50" operator="between">
      <formula>1</formula>
      <formula>8</formula>
    </cfRule>
  </conditionalFormatting>
  <conditionalFormatting sqref="X35">
    <cfRule type="cellIs" dxfId="38" priority="45" operator="between">
      <formula>16</formula>
      <formula>25</formula>
    </cfRule>
    <cfRule type="cellIs" dxfId="37" priority="46" operator="between">
      <formula>9</formula>
      <formula>15</formula>
    </cfRule>
    <cfRule type="cellIs" dxfId="36" priority="47" operator="between">
      <formula>1</formula>
      <formula>8</formula>
    </cfRule>
  </conditionalFormatting>
  <conditionalFormatting sqref="X35">
    <cfRule type="cellIs" dxfId="35" priority="38" operator="between">
      <formula>1</formula>
      <formula>10</formula>
    </cfRule>
    <cfRule type="cellIs" dxfId="34" priority="39" operator="between">
      <formula>11</formula>
      <formula>17</formula>
    </cfRule>
    <cfRule type="cellIs" dxfId="33" priority="40" operator="between">
      <formula>18</formula>
      <formula>25</formula>
    </cfRule>
    <cfRule type="cellIs" dxfId="32" priority="41" operator="between">
      <formula>1</formula>
      <formula>6</formula>
    </cfRule>
    <cfRule type="cellIs" dxfId="31" priority="42" operator="between">
      <formula>17</formula>
      <formula>25</formula>
    </cfRule>
    <cfRule type="cellIs" dxfId="30" priority="43" operator="between">
      <formula>7</formula>
      <formula>16</formula>
    </cfRule>
    <cfRule type="cellIs" dxfId="29" priority="44" operator="between">
      <formula>1</formula>
      <formula>6</formula>
    </cfRule>
  </conditionalFormatting>
  <conditionalFormatting sqref="X35">
    <cfRule type="cellIs" dxfId="28" priority="37" operator="equal">
      <formula>16</formula>
    </cfRule>
  </conditionalFormatting>
  <conditionalFormatting sqref="F24">
    <cfRule type="cellIs" dxfId="27" priority="27" stopIfTrue="1" operator="equal">
      <formula>"NR"</formula>
    </cfRule>
    <cfRule type="cellIs" dxfId="26" priority="28" stopIfTrue="1" operator="equal">
      <formula>"R"</formula>
    </cfRule>
  </conditionalFormatting>
  <conditionalFormatting sqref="F24">
    <cfRule type="cellIs" dxfId="25" priority="26" operator="equal">
      <formula>"NR"</formula>
    </cfRule>
  </conditionalFormatting>
  <conditionalFormatting sqref="M24">
    <cfRule type="cellIs" dxfId="24" priority="19" operator="between">
      <formula>1</formula>
      <formula>10</formula>
    </cfRule>
    <cfRule type="cellIs" dxfId="23" priority="20" operator="between">
      <formula>11</formula>
      <formula>17</formula>
    </cfRule>
    <cfRule type="cellIs" dxfId="22" priority="21" operator="between">
      <formula>18</formula>
      <formula>25</formula>
    </cfRule>
    <cfRule type="cellIs" dxfId="21" priority="22" operator="between">
      <formula>1</formula>
      <formula>6</formula>
    </cfRule>
    <cfRule type="cellIs" dxfId="20" priority="23" operator="between">
      <formula>17</formula>
      <formula>25</formula>
    </cfRule>
    <cfRule type="cellIs" dxfId="19" priority="24" operator="between">
      <formula>7</formula>
      <formula>16</formula>
    </cfRule>
    <cfRule type="cellIs" dxfId="18" priority="25" operator="between">
      <formula>1</formula>
      <formula>6</formula>
    </cfRule>
  </conditionalFormatting>
  <conditionalFormatting sqref="M24">
    <cfRule type="cellIs" dxfId="17" priority="18" operator="equal">
      <formula>16</formula>
    </cfRule>
  </conditionalFormatting>
  <conditionalFormatting sqref="M24">
    <cfRule type="cellIs" dxfId="16" priority="15" operator="between">
      <formula>16</formula>
      <formula>25</formula>
    </cfRule>
    <cfRule type="cellIs" dxfId="15" priority="16" operator="between">
      <formula>9</formula>
      <formula>15</formula>
    </cfRule>
    <cfRule type="cellIs" dxfId="14" priority="17" operator="between">
      <formula>1</formula>
      <formula>8</formula>
    </cfRule>
  </conditionalFormatting>
  <conditionalFormatting sqref="X24">
    <cfRule type="cellIs" dxfId="13" priority="12" operator="between">
      <formula>16</formula>
      <formula>25</formula>
    </cfRule>
    <cfRule type="cellIs" dxfId="12" priority="13" operator="between">
      <formula>9</formula>
      <formula>15</formula>
    </cfRule>
    <cfRule type="cellIs" dxfId="11" priority="14" operator="between">
      <formula>1</formula>
      <formula>8</formula>
    </cfRule>
  </conditionalFormatting>
  <conditionalFormatting sqref="X24">
    <cfRule type="cellIs" dxfId="10" priority="5" operator="between">
      <formula>1</formula>
      <formula>10</formula>
    </cfRule>
    <cfRule type="cellIs" dxfId="9" priority="6" operator="between">
      <formula>11</formula>
      <formula>17</formula>
    </cfRule>
    <cfRule type="cellIs" dxfId="8" priority="7" operator="between">
      <formula>18</formula>
      <formula>25</formula>
    </cfRule>
    <cfRule type="cellIs" dxfId="7" priority="8" operator="between">
      <formula>1</formula>
      <formula>6</formula>
    </cfRule>
    <cfRule type="cellIs" dxfId="6" priority="9" operator="between">
      <formula>17</formula>
      <formula>25</formula>
    </cfRule>
    <cfRule type="cellIs" dxfId="5" priority="10" operator="between">
      <formula>7</formula>
      <formula>16</formula>
    </cfRule>
    <cfRule type="cellIs" dxfId="4" priority="11" operator="between">
      <formula>1</formula>
      <formula>6</formula>
    </cfRule>
  </conditionalFormatting>
  <conditionalFormatting sqref="X24">
    <cfRule type="cellIs" dxfId="3" priority="4" operator="equal">
      <formula>16</formula>
    </cfRule>
  </conditionalFormatting>
  <conditionalFormatting sqref="E18:E57">
    <cfRule type="containsText" dxfId="2" priority="1" operator="containsText" text="SA">
      <formula>NOT(ISERROR(SEARCH("SA",E18)))</formula>
    </cfRule>
    <cfRule type="containsText" dxfId="1" priority="2" operator="containsText" text="SE">
      <formula>NOT(ISERROR(SEARCH("SE",E18)))</formula>
    </cfRule>
    <cfRule type="containsText" dxfId="0" priority="3" operator="containsText" text="MA">
      <formula>NOT(ISERROR(SEARCH("MA",E18)))</formula>
    </cfRule>
  </conditionalFormatting>
  <dataValidations count="10">
    <dataValidation type="list" allowBlank="1" showInputMessage="1" showErrorMessage="1" sqref="S18:S58 S61:S1591" xr:uid="{D79D960C-4BBD-4E53-A17A-092AD13FE76D}">
      <formula1>$AQ$17:$AQ$17</formula1>
    </dataValidation>
    <dataValidation type="list" allowBlank="1" showInputMessage="1" showErrorMessage="1" sqref="W18:W58 W61:W1591" xr:uid="{2662A6A8-294C-49C5-84F2-D9A49716631D}">
      <formula1>$AM$17:$AM$17</formula1>
    </dataValidation>
    <dataValidation type="list" allowBlank="1" showInputMessage="1" showErrorMessage="1" sqref="O18:O58 O61:O1591" xr:uid="{93FC4B52-1178-416A-88EC-1DFF391A3802}">
      <formula1>$AU$17:$AU$17</formula1>
    </dataValidation>
    <dataValidation type="list" allowBlank="1" showInputMessage="1" showErrorMessage="1" sqref="H18:H58 H61:H1591" xr:uid="{F127C5FD-AB63-499A-9D4D-27D6FA240F86}">
      <formula1>INDIRECT($G18)</formula1>
    </dataValidation>
    <dataValidation type="list" allowBlank="1" showInputMessage="1" showErrorMessage="1" sqref="L18:L58 L61:L1591" xr:uid="{532EDD95-15D2-47EC-A397-ECDB0E600A5D}">
      <formula1>"1, 2, 3, 4, 5"</formula1>
    </dataValidation>
    <dataValidation type="list" allowBlank="1" showInputMessage="1" showErrorMessage="1" sqref="F61:F1591 F58" xr:uid="{EA866D3B-C324-4834-BDD9-1945D919AF38}">
      <formula1>_xlfn.IFS(E58="MA",$AI$17:$AI$17,E58="SE",$AG$17:$AG$17,E58="SA",$AG$17:$AG$17)</formula1>
    </dataValidation>
    <dataValidation type="list" allowBlank="1" showInputMessage="1" showErrorMessage="1" sqref="K18:K58 K61:K1591" xr:uid="{F29EA4B4-B1AF-4EC2-9C77-356F313A1EDB}">
      <formula1>"A, B, C, D, E"</formula1>
    </dataValidation>
    <dataValidation type="list" allowBlank="1" showInputMessage="1" showErrorMessage="1" sqref="U18:U25 U27:U58 U61:U1591" xr:uid="{E8107A91-F799-4143-AE83-781D6F38A218}">
      <formula1>$AO$17:$AO$17</formula1>
    </dataValidation>
    <dataValidation type="list" allowBlank="1" showInputMessage="1" showErrorMessage="1" sqref="Q18:Q58 Q61:Q1591" xr:uid="{5E1F67F7-D355-4261-A6CA-ED7C798DA4D4}">
      <formula1>$AS$17:$AS$17</formula1>
    </dataValidation>
    <dataValidation type="list" allowBlank="1" showInputMessage="1" showErrorMessage="1" sqref="G18:G57" xr:uid="{23062298-92F4-4A5D-BCFF-8894548236B9}">
      <formula1>INDIRECT($E18:$E57)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24" fitToHeight="0" orientation="landscape" horizontalDpi="300" verticalDpi="300" r:id="rId1"/>
  <headerFooter alignWithMargins="0"/>
  <colBreaks count="1" manualBreakCount="1">
    <brk id="29" max="1624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1EA9431-A91B-4A48-AB57-E98D7712764F}">
          <x14:formula1>
            <xm:f>DATA!$D$6:$D$8</xm:f>
          </x14:formula1>
          <xm:sqref>E18:E57</xm:sqref>
        </x14:dataValidation>
        <x14:dataValidation type="list" allowBlank="1" showInputMessage="1" showErrorMessage="1" xr:uid="{6B0C02C1-1FA3-46AB-915A-B5BA151E4903}">
          <x14:formula1>
            <xm:f>DATA!$F$6:$F$7</xm:f>
          </x14:formula1>
          <xm:sqref>F18:F5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>
    <tabColor rgb="FFFFB42D"/>
  </sheetPr>
  <dimension ref="A1:O10"/>
  <sheetViews>
    <sheetView zoomScale="80" zoomScaleNormal="80" workbookViewId="0">
      <selection activeCell="K26" sqref="K26"/>
    </sheetView>
  </sheetViews>
  <sheetFormatPr baseColWidth="10" defaultColWidth="11.42578125" defaultRowHeight="15"/>
  <cols>
    <col min="1" max="1" width="30.28515625" style="2" customWidth="1"/>
    <col min="2" max="2" width="16" style="2" customWidth="1"/>
    <col min="3" max="3" width="17.28515625" style="2" customWidth="1"/>
    <col min="4" max="4" width="15.5703125" style="2" customWidth="1"/>
    <col min="5" max="6" width="17.5703125" style="2" customWidth="1"/>
    <col min="7" max="7" width="18.7109375" style="2" customWidth="1"/>
    <col min="8" max="9" width="11.42578125" style="2"/>
    <col min="10" max="10" width="14.85546875" style="2" customWidth="1"/>
    <col min="11" max="11" width="29.85546875" style="2" customWidth="1"/>
    <col min="12" max="12" width="27.140625" style="2" customWidth="1"/>
    <col min="13" max="13" width="28.42578125" style="2" customWidth="1"/>
    <col min="14" max="15" width="24.85546875" style="2" customWidth="1"/>
    <col min="16" max="16384" width="11.42578125" style="2"/>
  </cols>
  <sheetData>
    <row r="1" spans="1:15" ht="15.75" thickBot="1"/>
    <row r="2" spans="1:15" ht="46.5" customHeight="1" thickBot="1">
      <c r="A2" s="17" t="s">
        <v>270</v>
      </c>
      <c r="B2" s="741" t="s">
        <v>271</v>
      </c>
      <c r="C2" s="742"/>
      <c r="D2" s="742"/>
      <c r="E2" s="742"/>
      <c r="F2" s="742"/>
      <c r="G2" s="743"/>
    </row>
    <row r="3" spans="1:15" ht="34.5" customHeight="1" thickBot="1">
      <c r="A3" s="18" t="s">
        <v>272</v>
      </c>
      <c r="B3" s="24">
        <v>1</v>
      </c>
      <c r="C3" s="19">
        <v>1</v>
      </c>
      <c r="D3" s="19">
        <v>2</v>
      </c>
      <c r="E3" s="19">
        <v>4</v>
      </c>
      <c r="F3" s="19">
        <v>7</v>
      </c>
      <c r="G3" s="20">
        <v>11</v>
      </c>
      <c r="I3" s="4"/>
      <c r="J3" s="4"/>
      <c r="L3" s="5"/>
      <c r="M3" s="5"/>
      <c r="N3" s="5"/>
      <c r="O3" s="5"/>
    </row>
    <row r="4" spans="1:15" ht="34.5" customHeight="1" thickBot="1">
      <c r="A4" s="18" t="s">
        <v>273</v>
      </c>
      <c r="B4" s="24">
        <v>2</v>
      </c>
      <c r="C4" s="19">
        <v>3</v>
      </c>
      <c r="D4" s="19">
        <v>5</v>
      </c>
      <c r="E4" s="19">
        <v>8</v>
      </c>
      <c r="F4" s="20">
        <v>12</v>
      </c>
      <c r="G4" s="21">
        <v>16</v>
      </c>
      <c r="I4" s="6"/>
      <c r="J4" s="6"/>
      <c r="L4" s="7"/>
      <c r="M4" s="7"/>
      <c r="N4" s="8"/>
      <c r="O4" s="8"/>
    </row>
    <row r="5" spans="1:15" ht="34.5" customHeight="1" thickBot="1">
      <c r="A5" s="18" t="s">
        <v>274</v>
      </c>
      <c r="B5" s="24">
        <v>3</v>
      </c>
      <c r="C5" s="19">
        <v>6</v>
      </c>
      <c r="D5" s="20">
        <v>9</v>
      </c>
      <c r="E5" s="20">
        <v>13</v>
      </c>
      <c r="F5" s="21">
        <v>17</v>
      </c>
      <c r="G5" s="21">
        <v>20</v>
      </c>
      <c r="I5" s="6"/>
      <c r="J5" s="744"/>
      <c r="L5" s="7"/>
      <c r="M5" s="7"/>
      <c r="N5" s="8"/>
      <c r="O5" s="8"/>
    </row>
    <row r="6" spans="1:15" ht="34.5" customHeight="1" thickBot="1">
      <c r="A6" s="18" t="s">
        <v>275</v>
      </c>
      <c r="B6" s="24">
        <v>4</v>
      </c>
      <c r="C6" s="20">
        <v>10</v>
      </c>
      <c r="D6" s="20">
        <v>14</v>
      </c>
      <c r="E6" s="21">
        <v>18</v>
      </c>
      <c r="F6" s="21">
        <v>21</v>
      </c>
      <c r="G6" s="21">
        <v>23</v>
      </c>
      <c r="I6" s="9"/>
      <c r="J6" s="744"/>
      <c r="L6" s="7"/>
      <c r="M6" s="7"/>
      <c r="N6" s="8"/>
      <c r="O6" s="8"/>
    </row>
    <row r="7" spans="1:15" ht="34.5" customHeight="1" thickBot="1">
      <c r="A7" s="18" t="s">
        <v>276</v>
      </c>
      <c r="B7" s="24">
        <v>5</v>
      </c>
      <c r="C7" s="20">
        <v>15</v>
      </c>
      <c r="D7" s="21">
        <v>19</v>
      </c>
      <c r="E7" s="21">
        <v>22</v>
      </c>
      <c r="F7" s="21">
        <v>24</v>
      </c>
      <c r="G7" s="21">
        <v>25</v>
      </c>
      <c r="L7" s="7"/>
      <c r="M7" s="7"/>
      <c r="N7" s="8"/>
      <c r="O7" s="8"/>
    </row>
    <row r="8" spans="1:15" ht="59.25" customHeight="1" thickBot="1">
      <c r="A8" s="10"/>
      <c r="B8" s="11"/>
      <c r="C8" s="25" t="s">
        <v>76</v>
      </c>
      <c r="D8" s="22" t="s">
        <v>90</v>
      </c>
      <c r="E8" s="22" t="s">
        <v>56</v>
      </c>
      <c r="F8" s="22" t="s">
        <v>65</v>
      </c>
      <c r="G8" s="25" t="s">
        <v>277</v>
      </c>
    </row>
    <row r="9" spans="1:15" ht="48" customHeight="1" thickBot="1">
      <c r="A9" s="13"/>
      <c r="B9" s="14"/>
      <c r="C9" s="12" t="s">
        <v>278</v>
      </c>
      <c r="D9" s="3" t="s">
        <v>279</v>
      </c>
      <c r="E9" s="3" t="s">
        <v>280</v>
      </c>
      <c r="F9" s="3" t="s">
        <v>281</v>
      </c>
      <c r="G9" s="23" t="s">
        <v>282</v>
      </c>
    </row>
    <row r="10" spans="1:15" ht="27.75" customHeight="1" thickBot="1">
      <c r="A10" s="15"/>
      <c r="B10" s="16"/>
      <c r="C10" s="738" t="s">
        <v>283</v>
      </c>
      <c r="D10" s="739"/>
      <c r="E10" s="739"/>
      <c r="F10" s="739"/>
      <c r="G10" s="740"/>
    </row>
  </sheetData>
  <mergeCells count="3">
    <mergeCell ref="C10:G10"/>
    <mergeCell ref="B2:G2"/>
    <mergeCell ref="J5:J6"/>
  </mergeCells>
  <pageMargins left="0.25" right="0.25" top="0.75" bottom="0.75" header="0.3" footer="0.3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>
    <tabColor rgb="FFB4EBF0"/>
    <pageSetUpPr fitToPage="1"/>
  </sheetPr>
  <dimension ref="A1:XFC76"/>
  <sheetViews>
    <sheetView zoomScale="80" zoomScaleNormal="80" workbookViewId="0">
      <selection activeCell="A38" sqref="A38"/>
    </sheetView>
  </sheetViews>
  <sheetFormatPr baseColWidth="10" defaultColWidth="11.42578125" defaultRowHeight="0" customHeight="1" zeroHeight="1"/>
  <cols>
    <col min="1" max="1" width="20" style="59" customWidth="1"/>
    <col min="2" max="2" width="18.28515625" style="59" customWidth="1"/>
    <col min="3" max="3" width="52.140625" style="60" customWidth="1"/>
    <col min="4" max="4" width="44.5703125" style="60" customWidth="1"/>
    <col min="5" max="6" width="46.5703125" style="60" customWidth="1"/>
    <col min="7" max="7" width="2.140625" style="59" hidden="1" customWidth="1"/>
    <col min="8" max="8" width="27.5703125" style="59" hidden="1" customWidth="1"/>
    <col min="9" max="10" width="27.28515625" style="59" hidden="1" customWidth="1"/>
    <col min="11" max="16382" width="11.42578125" style="59" customWidth="1"/>
    <col min="16383" max="16383" width="10.42578125" style="59" customWidth="1"/>
    <col min="16384" max="16384" width="3" style="59" hidden="1" customWidth="1"/>
  </cols>
  <sheetData>
    <row r="1" spans="1:6" ht="12.6" customHeight="1"/>
    <row r="2" spans="1:6" ht="21" customHeight="1" thickBot="1">
      <c r="A2" s="61"/>
      <c r="C2" s="59"/>
      <c r="D2" s="59"/>
      <c r="E2" s="62"/>
      <c r="F2" s="62"/>
    </row>
    <row r="3" spans="1:6" ht="23.1" customHeight="1" thickBot="1">
      <c r="A3" s="745" t="s">
        <v>284</v>
      </c>
      <c r="B3" s="746"/>
      <c r="C3" s="746"/>
      <c r="D3" s="746"/>
      <c r="E3" s="746"/>
      <c r="F3" s="747"/>
    </row>
    <row r="4" spans="1:6" ht="14.25" thickBot="1">
      <c r="A4" s="63" t="s">
        <v>285</v>
      </c>
      <c r="B4" s="64" t="s">
        <v>286</v>
      </c>
      <c r="C4" s="64" t="s">
        <v>287</v>
      </c>
      <c r="D4" s="64" t="s">
        <v>288</v>
      </c>
      <c r="E4" s="64" t="s">
        <v>289</v>
      </c>
      <c r="F4" s="64" t="s">
        <v>290</v>
      </c>
    </row>
    <row r="5" spans="1:6" ht="33" customHeight="1">
      <c r="A5" s="65">
        <v>1</v>
      </c>
      <c r="B5" s="66" t="s">
        <v>272</v>
      </c>
      <c r="C5" s="67" t="s">
        <v>291</v>
      </c>
      <c r="D5" s="67" t="s">
        <v>292</v>
      </c>
      <c r="E5" s="67" t="s">
        <v>293</v>
      </c>
      <c r="F5" s="67" t="s">
        <v>294</v>
      </c>
    </row>
    <row r="6" spans="1:6" ht="39.75" customHeight="1">
      <c r="A6" s="68">
        <v>2</v>
      </c>
      <c r="B6" s="69" t="s">
        <v>273</v>
      </c>
      <c r="C6" s="70" t="s">
        <v>295</v>
      </c>
      <c r="D6" s="70" t="s">
        <v>296</v>
      </c>
      <c r="E6" s="71" t="s">
        <v>297</v>
      </c>
      <c r="F6" s="71" t="s">
        <v>298</v>
      </c>
    </row>
    <row r="7" spans="1:6" ht="50.25" customHeight="1">
      <c r="A7" s="68">
        <v>3</v>
      </c>
      <c r="B7" s="69" t="s">
        <v>274</v>
      </c>
      <c r="C7" s="71" t="s">
        <v>299</v>
      </c>
      <c r="D7" s="71" t="s">
        <v>300</v>
      </c>
      <c r="E7" s="71" t="s">
        <v>301</v>
      </c>
      <c r="F7" s="71" t="s">
        <v>302</v>
      </c>
    </row>
    <row r="8" spans="1:6" ht="28.5" customHeight="1">
      <c r="A8" s="68">
        <v>4</v>
      </c>
      <c r="B8" s="69" t="s">
        <v>275</v>
      </c>
      <c r="C8" s="71" t="s">
        <v>303</v>
      </c>
      <c r="D8" s="71" t="s">
        <v>304</v>
      </c>
      <c r="E8" s="71" t="s">
        <v>305</v>
      </c>
      <c r="F8" s="71" t="s">
        <v>306</v>
      </c>
    </row>
    <row r="9" spans="1:6" ht="37.5" customHeight="1" thickBot="1">
      <c r="A9" s="72">
        <v>5</v>
      </c>
      <c r="B9" s="73" t="s">
        <v>276</v>
      </c>
      <c r="C9" s="74" t="s">
        <v>307</v>
      </c>
      <c r="D9" s="74" t="s">
        <v>308</v>
      </c>
      <c r="E9" s="74" t="s">
        <v>309</v>
      </c>
      <c r="F9" s="74" t="s">
        <v>310</v>
      </c>
    </row>
    <row r="10" spans="1:6" ht="14.25" thickBot="1">
      <c r="A10" s="63" t="s">
        <v>283</v>
      </c>
      <c r="B10" s="64" t="s">
        <v>286</v>
      </c>
      <c r="C10" s="64" t="s">
        <v>311</v>
      </c>
      <c r="D10" s="64" t="s">
        <v>312</v>
      </c>
      <c r="E10" s="64" t="s">
        <v>313</v>
      </c>
      <c r="F10" s="75"/>
    </row>
    <row r="11" spans="1:6" ht="22.5">
      <c r="A11" s="76" t="s">
        <v>76</v>
      </c>
      <c r="B11" s="66" t="s">
        <v>314</v>
      </c>
      <c r="C11" s="77" t="s">
        <v>315</v>
      </c>
      <c r="D11" s="78" t="s">
        <v>316</v>
      </c>
      <c r="E11" s="67" t="s">
        <v>317</v>
      </c>
      <c r="F11" s="79"/>
    </row>
    <row r="12" spans="1:6" ht="33.75">
      <c r="A12" s="80" t="s">
        <v>90</v>
      </c>
      <c r="B12" s="69" t="s">
        <v>279</v>
      </c>
      <c r="C12" s="81" t="s">
        <v>318</v>
      </c>
      <c r="D12" s="82" t="s">
        <v>319</v>
      </c>
      <c r="E12" s="71" t="s">
        <v>320</v>
      </c>
      <c r="F12" s="83"/>
    </row>
    <row r="13" spans="1:6" ht="33.75">
      <c r="A13" s="80" t="s">
        <v>56</v>
      </c>
      <c r="B13" s="69" t="s">
        <v>280</v>
      </c>
      <c r="C13" s="81" t="s">
        <v>321</v>
      </c>
      <c r="D13" s="82" t="s">
        <v>322</v>
      </c>
      <c r="E13" s="71" t="s">
        <v>323</v>
      </c>
      <c r="F13" s="83"/>
    </row>
    <row r="14" spans="1:6" ht="33.75">
      <c r="A14" s="80" t="s">
        <v>65</v>
      </c>
      <c r="B14" s="69" t="s">
        <v>281</v>
      </c>
      <c r="C14" s="81" t="s">
        <v>324</v>
      </c>
      <c r="D14" s="82" t="s">
        <v>325</v>
      </c>
      <c r="E14" s="71" t="s">
        <v>326</v>
      </c>
      <c r="F14" s="83"/>
    </row>
    <row r="15" spans="1:6" ht="34.5" thickBot="1">
      <c r="A15" s="84" t="s">
        <v>277</v>
      </c>
      <c r="B15" s="73" t="s">
        <v>282</v>
      </c>
      <c r="C15" s="85" t="s">
        <v>327</v>
      </c>
      <c r="D15" s="86" t="s">
        <v>328</v>
      </c>
      <c r="E15" s="74" t="s">
        <v>329</v>
      </c>
      <c r="F15" s="87"/>
    </row>
    <row r="16" spans="1:6" ht="14.25" thickBot="1">
      <c r="A16" s="88"/>
      <c r="B16" s="88"/>
      <c r="C16" s="89"/>
      <c r="D16" s="89"/>
      <c r="E16" s="89"/>
      <c r="F16" s="89"/>
    </row>
    <row r="17" spans="1:6" ht="23.1" customHeight="1" thickBot="1">
      <c r="A17" s="748" t="s">
        <v>330</v>
      </c>
      <c r="B17" s="749"/>
      <c r="C17" s="749"/>
      <c r="D17" s="749"/>
      <c r="E17" s="749"/>
      <c r="F17" s="749"/>
    </row>
    <row r="18" spans="1:6" ht="23.25" thickBot="1">
      <c r="A18" s="63" t="s">
        <v>285</v>
      </c>
      <c r="B18" s="64" t="s">
        <v>286</v>
      </c>
      <c r="C18" s="64" t="s">
        <v>331</v>
      </c>
      <c r="D18" s="64" t="s">
        <v>332</v>
      </c>
      <c r="E18" s="64"/>
      <c r="F18" s="75"/>
    </row>
    <row r="19" spans="1:6" ht="78.75">
      <c r="A19" s="65">
        <v>1</v>
      </c>
      <c r="B19" s="66" t="s">
        <v>272</v>
      </c>
      <c r="C19" s="77" t="s">
        <v>333</v>
      </c>
      <c r="D19" s="67" t="s">
        <v>334</v>
      </c>
      <c r="E19" s="78"/>
      <c r="F19" s="79"/>
    </row>
    <row r="20" spans="1:6" ht="78.75">
      <c r="A20" s="68">
        <v>2</v>
      </c>
      <c r="B20" s="69" t="s">
        <v>273</v>
      </c>
      <c r="C20" s="81" t="s">
        <v>335</v>
      </c>
      <c r="D20" s="71" t="s">
        <v>336</v>
      </c>
      <c r="E20" s="82"/>
      <c r="F20" s="83"/>
    </row>
    <row r="21" spans="1:6" ht="78.75">
      <c r="A21" s="68">
        <v>3</v>
      </c>
      <c r="B21" s="69" t="s">
        <v>274</v>
      </c>
      <c r="C21" s="81" t="s">
        <v>337</v>
      </c>
      <c r="D21" s="71" t="s">
        <v>338</v>
      </c>
      <c r="E21" s="82"/>
      <c r="F21" s="83"/>
    </row>
    <row r="22" spans="1:6" ht="90">
      <c r="A22" s="68">
        <v>4</v>
      </c>
      <c r="B22" s="69" t="s">
        <v>275</v>
      </c>
      <c r="C22" s="81" t="s">
        <v>339</v>
      </c>
      <c r="D22" s="71" t="s">
        <v>340</v>
      </c>
      <c r="E22" s="82"/>
      <c r="F22" s="83"/>
    </row>
    <row r="23" spans="1:6" ht="57" thickBot="1">
      <c r="A23" s="72">
        <v>5</v>
      </c>
      <c r="B23" s="73" t="s">
        <v>276</v>
      </c>
      <c r="C23" s="85" t="s">
        <v>341</v>
      </c>
      <c r="D23" s="74" t="s">
        <v>342</v>
      </c>
      <c r="E23" s="86"/>
      <c r="F23" s="87"/>
    </row>
    <row r="24" spans="1:6" ht="14.25" thickBot="1">
      <c r="A24" s="63" t="s">
        <v>283</v>
      </c>
      <c r="B24" s="64" t="s">
        <v>286</v>
      </c>
      <c r="C24" s="64" t="s">
        <v>311</v>
      </c>
      <c r="D24" s="64" t="s">
        <v>312</v>
      </c>
      <c r="E24" s="64" t="s">
        <v>313</v>
      </c>
      <c r="F24" s="75"/>
    </row>
    <row r="25" spans="1:6" ht="30.75" customHeight="1">
      <c r="A25" s="76" t="s">
        <v>76</v>
      </c>
      <c r="B25" s="66" t="s">
        <v>343</v>
      </c>
      <c r="C25" s="77" t="s">
        <v>344</v>
      </c>
      <c r="D25" s="78" t="s">
        <v>316</v>
      </c>
      <c r="E25" s="67" t="s">
        <v>345</v>
      </c>
      <c r="F25" s="79"/>
    </row>
    <row r="26" spans="1:6" ht="47.25" customHeight="1">
      <c r="A26" s="80" t="s">
        <v>90</v>
      </c>
      <c r="B26" s="69" t="s">
        <v>346</v>
      </c>
      <c r="C26" s="81" t="s">
        <v>347</v>
      </c>
      <c r="D26" s="82" t="s">
        <v>319</v>
      </c>
      <c r="E26" s="71" t="s">
        <v>320</v>
      </c>
      <c r="F26" s="83"/>
    </row>
    <row r="27" spans="1:6" ht="42" customHeight="1">
      <c r="A27" s="80" t="s">
        <v>56</v>
      </c>
      <c r="B27" s="69" t="s">
        <v>348</v>
      </c>
      <c r="C27" s="81" t="s">
        <v>349</v>
      </c>
      <c r="D27" s="82" t="s">
        <v>322</v>
      </c>
      <c r="E27" s="71" t="s">
        <v>323</v>
      </c>
      <c r="F27" s="83"/>
    </row>
    <row r="28" spans="1:6" ht="37.5" customHeight="1">
      <c r="A28" s="80" t="s">
        <v>65</v>
      </c>
      <c r="B28" s="69" t="s">
        <v>350</v>
      </c>
      <c r="C28" s="81" t="s">
        <v>351</v>
      </c>
      <c r="D28" s="82" t="s">
        <v>325</v>
      </c>
      <c r="E28" s="71" t="s">
        <v>352</v>
      </c>
      <c r="F28" s="83"/>
    </row>
    <row r="29" spans="1:6" ht="23.25" thickBot="1">
      <c r="A29" s="84" t="s">
        <v>277</v>
      </c>
      <c r="B29" s="90" t="s">
        <v>353</v>
      </c>
      <c r="C29" s="91" t="s">
        <v>354</v>
      </c>
      <c r="D29" s="86" t="s">
        <v>328</v>
      </c>
      <c r="E29" s="74" t="s">
        <v>329</v>
      </c>
      <c r="F29" s="87"/>
    </row>
    <row r="30" spans="1:6" ht="14.25" thickBot="1">
      <c r="A30" s="88"/>
      <c r="B30" s="88"/>
      <c r="C30" s="89"/>
      <c r="D30" s="89"/>
      <c r="E30" s="89"/>
      <c r="F30" s="89"/>
    </row>
    <row r="31" spans="1:6" ht="23.1" customHeight="1" thickBot="1">
      <c r="A31" s="748" t="s">
        <v>355</v>
      </c>
      <c r="B31" s="749"/>
      <c r="C31" s="749"/>
      <c r="D31" s="749"/>
      <c r="E31" s="749"/>
      <c r="F31" s="749"/>
    </row>
    <row r="32" spans="1:6" ht="23.25" thickBot="1">
      <c r="A32" s="63" t="s">
        <v>285</v>
      </c>
      <c r="B32" s="64" t="s">
        <v>286</v>
      </c>
      <c r="C32" s="64" t="s">
        <v>356</v>
      </c>
      <c r="D32" s="64" t="s">
        <v>357</v>
      </c>
      <c r="E32" s="64" t="s">
        <v>358</v>
      </c>
      <c r="F32" s="64" t="s">
        <v>359</v>
      </c>
    </row>
    <row r="33" spans="1:6" ht="22.5">
      <c r="A33" s="65">
        <v>1</v>
      </c>
      <c r="B33" s="66" t="s">
        <v>272</v>
      </c>
      <c r="C33" s="67" t="s">
        <v>360</v>
      </c>
      <c r="D33" s="67" t="s">
        <v>361</v>
      </c>
      <c r="E33" s="67" t="s">
        <v>362</v>
      </c>
      <c r="F33" s="67" t="s">
        <v>294</v>
      </c>
    </row>
    <row r="34" spans="1:6" ht="22.5">
      <c r="A34" s="68">
        <v>2</v>
      </c>
      <c r="B34" s="69" t="s">
        <v>273</v>
      </c>
      <c r="C34" s="71" t="s">
        <v>363</v>
      </c>
      <c r="D34" s="71" t="s">
        <v>364</v>
      </c>
      <c r="E34" s="71" t="s">
        <v>365</v>
      </c>
      <c r="F34" s="71" t="s">
        <v>298</v>
      </c>
    </row>
    <row r="35" spans="1:6" ht="33.75">
      <c r="A35" s="68">
        <v>3</v>
      </c>
      <c r="B35" s="69" t="s">
        <v>274</v>
      </c>
      <c r="C35" s="71" t="s">
        <v>366</v>
      </c>
      <c r="D35" s="71" t="s">
        <v>367</v>
      </c>
      <c r="E35" s="71" t="s">
        <v>368</v>
      </c>
      <c r="F35" s="71" t="s">
        <v>369</v>
      </c>
    </row>
    <row r="36" spans="1:6" ht="33.75">
      <c r="A36" s="68">
        <v>4</v>
      </c>
      <c r="B36" s="69" t="s">
        <v>275</v>
      </c>
      <c r="C36" s="71" t="s">
        <v>370</v>
      </c>
      <c r="D36" s="71" t="s">
        <v>371</v>
      </c>
      <c r="E36" s="71" t="s">
        <v>372</v>
      </c>
      <c r="F36" s="71" t="s">
        <v>306</v>
      </c>
    </row>
    <row r="37" spans="1:6" ht="23.25" thickBot="1">
      <c r="A37" s="72">
        <v>5</v>
      </c>
      <c r="B37" s="73" t="s">
        <v>276</v>
      </c>
      <c r="C37" s="74" t="s">
        <v>373</v>
      </c>
      <c r="D37" s="74" t="s">
        <v>374</v>
      </c>
      <c r="E37" s="74" t="s">
        <v>375</v>
      </c>
      <c r="F37" s="74" t="s">
        <v>310</v>
      </c>
    </row>
    <row r="38" spans="1:6" ht="14.25" thickBot="1">
      <c r="A38" s="63" t="s">
        <v>283</v>
      </c>
      <c r="B38" s="92" t="s">
        <v>286</v>
      </c>
      <c r="C38" s="64" t="s">
        <v>376</v>
      </c>
      <c r="D38" s="64" t="s">
        <v>313</v>
      </c>
      <c r="E38" s="64"/>
      <c r="F38" s="75"/>
    </row>
    <row r="39" spans="1:6" ht="33.75">
      <c r="A39" s="76" t="s">
        <v>76</v>
      </c>
      <c r="B39" s="69" t="s">
        <v>343</v>
      </c>
      <c r="C39" s="77" t="s">
        <v>315</v>
      </c>
      <c r="D39" s="67" t="s">
        <v>317</v>
      </c>
      <c r="E39" s="67"/>
      <c r="F39" s="93"/>
    </row>
    <row r="40" spans="1:6" ht="33.75">
      <c r="A40" s="80" t="s">
        <v>90</v>
      </c>
      <c r="B40" s="69" t="s">
        <v>346</v>
      </c>
      <c r="C40" s="81" t="s">
        <v>318</v>
      </c>
      <c r="D40" s="71" t="s">
        <v>377</v>
      </c>
      <c r="E40" s="71"/>
      <c r="F40" s="94"/>
    </row>
    <row r="41" spans="1:6" ht="22.5">
      <c r="A41" s="80" t="s">
        <v>56</v>
      </c>
      <c r="B41" s="69" t="s">
        <v>348</v>
      </c>
      <c r="C41" s="81" t="s">
        <v>321</v>
      </c>
      <c r="D41" s="71" t="s">
        <v>323</v>
      </c>
      <c r="E41" s="71"/>
      <c r="F41" s="94"/>
    </row>
    <row r="42" spans="1:6" ht="33.75">
      <c r="A42" s="80" t="s">
        <v>65</v>
      </c>
      <c r="B42" s="69" t="s">
        <v>350</v>
      </c>
      <c r="C42" s="81" t="s">
        <v>378</v>
      </c>
      <c r="D42" s="71" t="s">
        <v>379</v>
      </c>
      <c r="E42" s="71"/>
      <c r="F42" s="94"/>
    </row>
    <row r="43" spans="1:6" ht="17.25" thickBot="1">
      <c r="A43" s="84" t="s">
        <v>277</v>
      </c>
      <c r="B43" s="69" t="s">
        <v>353</v>
      </c>
      <c r="C43" s="85" t="s">
        <v>327</v>
      </c>
      <c r="D43" s="74" t="s">
        <v>380</v>
      </c>
      <c r="E43" s="74"/>
      <c r="F43" s="95"/>
    </row>
    <row r="44" spans="1:6" ht="13.5">
      <c r="A44" s="96"/>
      <c r="B44" s="97"/>
      <c r="C44" s="98"/>
      <c r="D44" s="98"/>
      <c r="E44" s="98"/>
      <c r="F44" s="98"/>
    </row>
    <row r="45" spans="1:6" ht="13.5">
      <c r="A45" s="96"/>
      <c r="B45" s="97"/>
      <c r="C45" s="98"/>
      <c r="D45" s="98"/>
      <c r="E45" s="98"/>
      <c r="F45" s="98"/>
    </row>
    <row r="46" spans="1:6" ht="13.5">
      <c r="A46" s="96"/>
      <c r="B46" s="97"/>
      <c r="C46" s="98"/>
      <c r="D46" s="98"/>
      <c r="E46" s="98"/>
      <c r="F46" s="98"/>
    </row>
    <row r="47" spans="1:6" ht="13.5">
      <c r="A47" s="96"/>
      <c r="B47" s="97"/>
      <c r="C47" s="98"/>
      <c r="D47" s="98"/>
      <c r="E47" s="98"/>
      <c r="F47" s="98"/>
    </row>
    <row r="48" spans="1:6" ht="13.5">
      <c r="A48" s="96"/>
      <c r="B48" s="97"/>
      <c r="C48" s="98"/>
      <c r="D48" s="98"/>
      <c r="E48" s="98"/>
      <c r="F48" s="98"/>
    </row>
    <row r="49" spans="1:6" ht="13.5">
      <c r="A49" s="96"/>
      <c r="B49" s="97"/>
      <c r="C49" s="98"/>
      <c r="D49" s="98"/>
      <c r="E49" s="98"/>
      <c r="F49" s="98"/>
    </row>
    <row r="50" spans="1:6" ht="13.5">
      <c r="A50" s="96"/>
      <c r="B50" s="97"/>
      <c r="C50" s="98"/>
      <c r="D50" s="98"/>
      <c r="E50" s="98"/>
      <c r="F50" s="98"/>
    </row>
    <row r="51" spans="1:6" ht="13.5">
      <c r="A51" s="96"/>
      <c r="B51" s="97"/>
      <c r="C51" s="98"/>
      <c r="D51" s="98"/>
      <c r="E51" s="98"/>
      <c r="F51" s="98"/>
    </row>
    <row r="52" spans="1:6" ht="13.5">
      <c r="A52" s="96"/>
      <c r="B52" s="97"/>
      <c r="C52" s="98"/>
      <c r="D52" s="98"/>
      <c r="E52" s="98"/>
      <c r="F52" s="98"/>
    </row>
    <row r="53" spans="1:6" ht="13.5">
      <c r="A53" s="96"/>
      <c r="B53" s="97"/>
      <c r="C53" s="98"/>
      <c r="D53" s="98"/>
      <c r="E53" s="98"/>
      <c r="F53" s="98"/>
    </row>
    <row r="54" spans="1:6" ht="13.5">
      <c r="A54" s="96"/>
      <c r="B54" s="97"/>
      <c r="C54" s="98"/>
      <c r="D54" s="98"/>
      <c r="E54" s="98"/>
      <c r="F54" s="98"/>
    </row>
    <row r="55" spans="1:6" ht="13.5">
      <c r="A55" s="96"/>
      <c r="B55" s="97"/>
      <c r="C55" s="98"/>
      <c r="D55" s="98"/>
      <c r="E55" s="98"/>
      <c r="F55" s="98"/>
    </row>
    <row r="56" spans="1:6" ht="13.5">
      <c r="A56" s="96"/>
      <c r="B56" s="97"/>
      <c r="C56" s="98"/>
      <c r="D56" s="98"/>
      <c r="E56" s="98"/>
      <c r="F56" s="98"/>
    </row>
    <row r="57" spans="1:6" ht="13.5">
      <c r="A57" s="96"/>
      <c r="B57" s="97"/>
      <c r="C57" s="98"/>
      <c r="D57" s="98"/>
      <c r="E57" s="98"/>
      <c r="F57" s="98"/>
    </row>
    <row r="58" spans="1:6" ht="13.5">
      <c r="A58" s="96"/>
      <c r="B58" s="97"/>
      <c r="C58" s="98"/>
      <c r="D58" s="98"/>
      <c r="E58" s="98"/>
      <c r="F58" s="98"/>
    </row>
    <row r="59" spans="1:6" ht="13.5">
      <c r="A59" s="96"/>
      <c r="B59" s="97"/>
      <c r="C59" s="98"/>
      <c r="D59" s="98"/>
      <c r="E59" s="98"/>
      <c r="F59" s="98"/>
    </row>
    <row r="60" spans="1:6" ht="13.5">
      <c r="A60" s="96"/>
      <c r="B60" s="97"/>
      <c r="C60" s="98"/>
      <c r="D60" s="98"/>
      <c r="E60" s="98"/>
      <c r="F60" s="98"/>
    </row>
    <row r="61" spans="1:6" ht="13.5">
      <c r="A61" s="96"/>
      <c r="B61" s="97"/>
      <c r="C61" s="98"/>
      <c r="D61" s="98"/>
      <c r="E61" s="98"/>
      <c r="F61" s="98"/>
    </row>
    <row r="62" spans="1:6" ht="13.5">
      <c r="A62" s="96"/>
      <c r="B62" s="97"/>
      <c r="C62" s="98"/>
      <c r="D62" s="98"/>
      <c r="E62" s="98"/>
      <c r="F62" s="98"/>
    </row>
    <row r="63" spans="1:6" ht="13.5">
      <c r="A63" s="96"/>
      <c r="B63" s="97"/>
      <c r="C63" s="98"/>
      <c r="D63" s="98"/>
      <c r="E63" s="98"/>
      <c r="F63" s="98"/>
    </row>
    <row r="64" spans="1:6" ht="13.5">
      <c r="A64" s="96"/>
      <c r="B64" s="97"/>
      <c r="C64" s="98"/>
      <c r="D64" s="98"/>
      <c r="E64" s="98"/>
      <c r="F64" s="98"/>
    </row>
    <row r="65" spans="1:6" ht="13.5">
      <c r="A65" s="96"/>
      <c r="B65" s="97"/>
      <c r="C65" s="98"/>
      <c r="D65" s="98"/>
      <c r="E65" s="98"/>
      <c r="F65" s="98"/>
    </row>
    <row r="66" spans="1:6" ht="13.5">
      <c r="A66" s="96"/>
      <c r="B66" s="97"/>
      <c r="C66" s="98"/>
      <c r="D66" s="98"/>
      <c r="E66" s="98"/>
      <c r="F66" s="98"/>
    </row>
    <row r="67" spans="1:6" ht="13.5">
      <c r="A67" s="96"/>
      <c r="B67" s="97"/>
      <c r="C67" s="98"/>
      <c r="D67" s="98"/>
      <c r="E67" s="98"/>
      <c r="F67" s="98"/>
    </row>
    <row r="68" spans="1:6" ht="13.5">
      <c r="A68" s="96"/>
      <c r="B68" s="97"/>
      <c r="C68" s="98"/>
      <c r="D68" s="98"/>
      <c r="E68" s="98"/>
      <c r="F68" s="98"/>
    </row>
    <row r="69" spans="1:6" ht="13.5">
      <c r="A69" s="96"/>
      <c r="B69" s="97"/>
      <c r="C69" s="98"/>
      <c r="D69" s="98"/>
      <c r="E69" s="98"/>
      <c r="F69" s="98"/>
    </row>
    <row r="70" spans="1:6" ht="13.5">
      <c r="A70" s="96"/>
      <c r="B70" s="97"/>
      <c r="C70" s="98"/>
      <c r="D70" s="98"/>
      <c r="E70" s="98"/>
      <c r="F70" s="98"/>
    </row>
    <row r="71" spans="1:6" ht="13.5">
      <c r="A71" s="96"/>
      <c r="B71" s="97"/>
      <c r="C71" s="98"/>
      <c r="D71" s="98"/>
      <c r="E71" s="98"/>
      <c r="F71" s="98"/>
    </row>
    <row r="72" spans="1:6" ht="13.5">
      <c r="A72" s="96"/>
      <c r="B72" s="97"/>
      <c r="C72" s="98"/>
      <c r="D72" s="98"/>
      <c r="E72" s="98"/>
      <c r="F72" s="98"/>
    </row>
    <row r="73" spans="1:6" ht="13.5">
      <c r="A73" s="96"/>
      <c r="B73" s="97"/>
      <c r="C73" s="98"/>
      <c r="D73" s="98"/>
      <c r="E73" s="98"/>
      <c r="F73" s="98"/>
    </row>
    <row r="74" spans="1:6" ht="13.5">
      <c r="A74" s="96"/>
      <c r="B74" s="97"/>
      <c r="C74" s="98"/>
      <c r="D74" s="98"/>
      <c r="E74" s="98"/>
      <c r="F74" s="98"/>
    </row>
    <row r="75" spans="1:6" ht="13.5">
      <c r="A75" s="96"/>
      <c r="B75" s="97"/>
      <c r="C75" s="98"/>
      <c r="D75" s="98"/>
      <c r="E75" s="98"/>
      <c r="F75" s="98"/>
    </row>
    <row r="76" spans="1:6" ht="35.25" customHeight="1">
      <c r="A76" s="96"/>
      <c r="B76" s="97"/>
      <c r="C76" s="98"/>
      <c r="D76" s="98"/>
      <c r="E76" s="98"/>
      <c r="F76" s="98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9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FE341-C2E6-46C4-9EFE-E3322A84B3DE}">
  <sheetPr>
    <tabColor rgb="FFFFB42D"/>
  </sheetPr>
  <dimension ref="A1:AB227"/>
  <sheetViews>
    <sheetView showGridLines="0" zoomScale="85" zoomScaleNormal="85" zoomScaleSheetLayoutView="130" workbookViewId="0">
      <pane ySplit="1" topLeftCell="A11" activePane="bottomLeft" state="frozen"/>
      <selection pane="bottomLeft" activeCell="C27" sqref="C27"/>
    </sheetView>
  </sheetViews>
  <sheetFormatPr baseColWidth="10" defaultColWidth="9.140625" defaultRowHeight="19.5" customHeight="1"/>
  <cols>
    <col min="1" max="1" width="1.42578125" style="101" customWidth="1"/>
    <col min="2" max="2" width="23.7109375" style="123" customWidth="1"/>
    <col min="3" max="3" width="61" style="124" customWidth="1"/>
    <col min="4" max="4" width="29.85546875" style="125" customWidth="1"/>
    <col min="5" max="5" width="42.7109375" style="101" customWidth="1"/>
    <col min="6" max="6" width="9.140625" style="101"/>
    <col min="7" max="11" width="9.140625" style="101" customWidth="1"/>
    <col min="12" max="12" width="75.7109375" style="26" hidden="1" customWidth="1"/>
    <col min="13" max="13" width="6.140625" style="26" hidden="1" customWidth="1"/>
    <col min="14" max="14" width="59.85546875" style="26" hidden="1" customWidth="1"/>
    <col min="15" max="15" width="8.7109375" style="26" hidden="1" customWidth="1"/>
    <col min="16" max="16" width="68.42578125" style="26" hidden="1" customWidth="1"/>
    <col min="17" max="17" width="8.7109375" style="26" hidden="1" customWidth="1"/>
    <col min="18" max="18" width="68.42578125" style="26" hidden="1" customWidth="1"/>
    <col min="19" max="19" width="8.7109375" style="26" hidden="1" customWidth="1"/>
    <col min="20" max="20" width="76" style="26" hidden="1" customWidth="1"/>
    <col min="21" max="21" width="8.7109375" style="26" hidden="1" customWidth="1"/>
    <col min="22" max="22" width="72.85546875" style="26" hidden="1" customWidth="1"/>
    <col min="23" max="23" width="8.7109375" style="26" hidden="1" customWidth="1"/>
    <col min="24" max="24" width="68.42578125" style="26" hidden="1" customWidth="1"/>
    <col min="25" max="25" width="8.7109375" style="26" hidden="1" customWidth="1"/>
    <col min="26" max="26" width="71.28515625" style="26" hidden="1" customWidth="1"/>
    <col min="27" max="27" width="8.7109375" style="26" hidden="1" customWidth="1"/>
    <col min="28" max="28" width="68.42578125" style="26" hidden="1" customWidth="1"/>
    <col min="29" max="31" width="9.140625" style="101" customWidth="1"/>
    <col min="32" max="16384" width="9.140625" style="101"/>
  </cols>
  <sheetData>
    <row r="1" spans="1:28" ht="26.25" customHeight="1">
      <c r="A1" s="99"/>
      <c r="B1" s="100" t="s">
        <v>165</v>
      </c>
      <c r="C1" s="100" t="s">
        <v>155</v>
      </c>
      <c r="D1" s="100" t="s">
        <v>381</v>
      </c>
      <c r="E1" s="100" t="s">
        <v>382</v>
      </c>
      <c r="L1" s="28" t="s">
        <v>1</v>
      </c>
      <c r="M1" s="46"/>
      <c r="N1" s="29" t="s">
        <v>0</v>
      </c>
      <c r="P1" s="150" t="s">
        <v>166</v>
      </c>
      <c r="R1" s="150" t="s">
        <v>83</v>
      </c>
      <c r="T1" s="150" t="s">
        <v>168</v>
      </c>
      <c r="V1" s="150" t="s">
        <v>169</v>
      </c>
      <c r="X1" s="150" t="s">
        <v>179</v>
      </c>
      <c r="Z1" s="150" t="s">
        <v>180</v>
      </c>
      <c r="AB1" s="150" t="s">
        <v>167</v>
      </c>
    </row>
    <row r="2" spans="1:28" ht="15" customHeight="1">
      <c r="A2" s="102"/>
      <c r="B2" s="750" t="s">
        <v>166</v>
      </c>
      <c r="C2" s="103" t="s">
        <v>73</v>
      </c>
      <c r="D2" s="104" t="s">
        <v>383</v>
      </c>
      <c r="E2" s="104" t="s">
        <v>384</v>
      </c>
      <c r="L2" s="31" t="s">
        <v>63</v>
      </c>
      <c r="M2" s="47"/>
      <c r="N2" s="31" t="s">
        <v>63</v>
      </c>
      <c r="P2" s="32" t="str">
        <f t="shared" ref="P2:P12" si="0">+C2</f>
        <v>Piso en mal estado/ irregular</v>
      </c>
      <c r="Q2" s="33"/>
      <c r="R2" s="32" t="str">
        <f t="shared" ref="R2:R9" si="1">+C185</f>
        <v xml:space="preserve">Trabajos sentado por horas prolongadas </v>
      </c>
      <c r="T2" s="32" t="str">
        <f t="shared" ref="T2:T14" si="2">+C57</f>
        <v>Techos/muros inestables</v>
      </c>
      <c r="V2" s="32" t="str">
        <f t="shared" ref="V2:V11" si="3">+C70</f>
        <v>Roca suelta</v>
      </c>
      <c r="X2" s="32" t="str">
        <f>+C151</f>
        <v>Cercanía a maquinas y/o herramientas con fuentes de ruido por encima de 85 db</v>
      </c>
      <c r="Z2" s="32" t="str">
        <f>+C155</f>
        <v>Exposición a vibración por operación de equipos y herramientas</v>
      </c>
      <c r="AB2" s="32" t="str">
        <f t="shared" ref="AB2:AB37" si="4">+C13</f>
        <v>Uso de escaleras portátiles en mal estado</v>
      </c>
    </row>
    <row r="3" spans="1:28" ht="15" customHeight="1">
      <c r="A3" s="102"/>
      <c r="B3" s="750"/>
      <c r="C3" s="105" t="s">
        <v>68</v>
      </c>
      <c r="D3" s="104" t="s">
        <v>383</v>
      </c>
      <c r="E3" s="104" t="s">
        <v>384</v>
      </c>
      <c r="L3" s="31" t="s">
        <v>385</v>
      </c>
      <c r="M3" s="48"/>
      <c r="N3" s="31" t="s">
        <v>385</v>
      </c>
      <c r="P3" s="32" t="str">
        <f t="shared" si="0"/>
        <v>Objetos y materiales en el suelo</v>
      </c>
      <c r="Q3" s="33"/>
      <c r="R3" s="32" t="str">
        <f t="shared" si="1"/>
        <v>Trabajos en mobiliario no ergonómico</v>
      </c>
      <c r="T3" s="32" t="str">
        <f t="shared" si="2"/>
        <v xml:space="preserve">Calidad de los materiales </v>
      </c>
      <c r="U3" s="34"/>
      <c r="V3" s="32" t="str">
        <f t="shared" si="3"/>
        <v>Calidad de roca mala</v>
      </c>
      <c r="W3" s="34"/>
      <c r="X3" s="32" t="str">
        <f>+C152</f>
        <v>Exposición a ruidos por fuga de aire comprimido</v>
      </c>
      <c r="Y3" s="34"/>
      <c r="Z3" s="32" t="str">
        <f>+C156</f>
        <v>Exposición a vibración por traslado en vehículos.</v>
      </c>
      <c r="AA3" s="34"/>
      <c r="AB3" s="32" t="str">
        <f t="shared" si="4"/>
        <v>Uso de escaleras portátiles no aseguradas</v>
      </c>
    </row>
    <row r="4" spans="1:28" ht="15" customHeight="1">
      <c r="A4" s="102"/>
      <c r="B4" s="750"/>
      <c r="C4" s="105" t="s">
        <v>386</v>
      </c>
      <c r="D4" s="104" t="s">
        <v>383</v>
      </c>
      <c r="E4" s="104" t="s">
        <v>384</v>
      </c>
      <c r="L4" s="31" t="s">
        <v>71</v>
      </c>
      <c r="M4" s="48"/>
      <c r="N4" s="31" t="s">
        <v>71</v>
      </c>
      <c r="P4" s="32" t="str">
        <f t="shared" si="0"/>
        <v xml:space="preserve">Líquidos en el suelo </v>
      </c>
      <c r="Q4" s="33"/>
      <c r="R4" s="32" t="str">
        <f t="shared" si="1"/>
        <v>Trabajos en espacios reducidos</v>
      </c>
      <c r="T4" s="32" t="str">
        <f t="shared" si="2"/>
        <v>Paredes con rajaduras</v>
      </c>
      <c r="U4" s="34"/>
      <c r="V4" s="32" t="str">
        <f t="shared" si="3"/>
        <v>Presencia de estructuras geológicas</v>
      </c>
      <c r="W4" s="34"/>
      <c r="X4" s="32" t="str">
        <f>+C153</f>
        <v xml:space="preserve">Exposición a ruidos producido por ventiladores </v>
      </c>
      <c r="Y4" s="34"/>
      <c r="Z4" s="32" t="str">
        <f>+C157</f>
        <v>Exposición a vibración por contacto indirecto con equipos vibratorios.</v>
      </c>
      <c r="AA4" s="34"/>
      <c r="AB4" s="32" t="str">
        <f t="shared" si="4"/>
        <v>Uso de escaleras fijas en mal estado</v>
      </c>
    </row>
    <row r="5" spans="1:28" ht="15" customHeight="1">
      <c r="A5" s="102"/>
      <c r="B5" s="750"/>
      <c r="C5" s="105" t="s">
        <v>67</v>
      </c>
      <c r="D5" s="104" t="s">
        <v>383</v>
      </c>
      <c r="E5" s="104" t="s">
        <v>384</v>
      </c>
      <c r="L5" s="31" t="s">
        <v>113</v>
      </c>
      <c r="M5" s="48"/>
      <c r="N5" s="31" t="s">
        <v>113</v>
      </c>
      <c r="P5" s="32" t="str">
        <f t="shared" si="0"/>
        <v>Superficie resbalosa</v>
      </c>
      <c r="Q5" s="33"/>
      <c r="R5" s="32" t="str">
        <f t="shared" si="1"/>
        <v>Levantar cargas con espalda encorvada</v>
      </c>
      <c r="T5" s="32" t="str">
        <f t="shared" si="2"/>
        <v>Postes inclinados</v>
      </c>
      <c r="U5" s="34"/>
      <c r="V5" s="32" t="str">
        <f t="shared" si="3"/>
        <v xml:space="preserve">Filtración de aguas </v>
      </c>
      <c r="X5" s="32" t="str">
        <f>+C154</f>
        <v>Exposición a ruidos producidos por explosiones</v>
      </c>
      <c r="AA5" s="36"/>
      <c r="AB5" s="32" t="str">
        <f t="shared" si="4"/>
        <v>Uso de escaleras fijas no aseguradas</v>
      </c>
    </row>
    <row r="6" spans="1:28" ht="15" customHeight="1">
      <c r="A6" s="102"/>
      <c r="B6" s="750"/>
      <c r="C6" s="105" t="s">
        <v>232</v>
      </c>
      <c r="D6" s="104" t="s">
        <v>383</v>
      </c>
      <c r="E6" s="104" t="s">
        <v>384</v>
      </c>
      <c r="L6" s="31" t="s">
        <v>80</v>
      </c>
      <c r="M6" s="48"/>
      <c r="N6" s="31" t="s">
        <v>80</v>
      </c>
      <c r="P6" s="32" t="str">
        <f t="shared" si="0"/>
        <v>Superficies de trabajo en mal estado</v>
      </c>
      <c r="Q6" s="33"/>
      <c r="R6" s="32" t="str">
        <f t="shared" si="1"/>
        <v>Trabajos con posturas inadecuadas o forzadas</v>
      </c>
      <c r="T6" s="32" t="str">
        <f t="shared" si="2"/>
        <v>Postes flexionados</v>
      </c>
      <c r="U6" s="34"/>
      <c r="V6" s="32" t="str">
        <f t="shared" si="3"/>
        <v xml:space="preserve">Espacios abiertos </v>
      </c>
      <c r="AB6" s="32" t="str">
        <f t="shared" si="4"/>
        <v>Uso de andamios y plataforma no nivelados</v>
      </c>
    </row>
    <row r="7" spans="1:28" ht="15" customHeight="1">
      <c r="A7" s="102"/>
      <c r="B7" s="750"/>
      <c r="C7" s="105" t="s">
        <v>82</v>
      </c>
      <c r="D7" s="104" t="s">
        <v>383</v>
      </c>
      <c r="E7" s="104" t="s">
        <v>384</v>
      </c>
      <c r="L7" s="31" t="s">
        <v>87</v>
      </c>
      <c r="M7" s="48"/>
      <c r="N7" s="31" t="s">
        <v>87</v>
      </c>
      <c r="P7" s="32" t="str">
        <f t="shared" si="0"/>
        <v xml:space="preserve">Pisos mojados </v>
      </c>
      <c r="Q7" s="33"/>
      <c r="R7" s="32" t="str">
        <f t="shared" si="1"/>
        <v xml:space="preserve">Trabajos de pie por horas prolongadas </v>
      </c>
      <c r="T7" s="32" t="str">
        <f t="shared" si="2"/>
        <v>Postes pandeados</v>
      </c>
      <c r="U7" s="34"/>
      <c r="V7" s="32" t="str">
        <f t="shared" si="3"/>
        <v xml:space="preserve">Dirección de las estructuras </v>
      </c>
      <c r="X7" s="151" t="s">
        <v>181</v>
      </c>
      <c r="Z7" s="150" t="s">
        <v>182</v>
      </c>
      <c r="AB7" s="32" t="str">
        <f t="shared" si="4"/>
        <v xml:space="preserve">Escalamiento a estructuras, equipos sin equipo anti caída </v>
      </c>
    </row>
    <row r="8" spans="1:28" ht="15" customHeight="1">
      <c r="A8" s="102"/>
      <c r="B8" s="750"/>
      <c r="C8" s="105" t="s">
        <v>245</v>
      </c>
      <c r="D8" s="104" t="s">
        <v>383</v>
      </c>
      <c r="E8" s="104" t="s">
        <v>384</v>
      </c>
      <c r="L8" s="31" t="s">
        <v>92</v>
      </c>
      <c r="M8" s="48"/>
      <c r="N8" s="31" t="s">
        <v>92</v>
      </c>
      <c r="P8" s="32" t="str">
        <f t="shared" si="0"/>
        <v>Ambientes reducidos</v>
      </c>
      <c r="Q8" s="33"/>
      <c r="R8" s="32" t="str">
        <f t="shared" si="1"/>
        <v>Pantalla de visualización para de datos</v>
      </c>
      <c r="T8" s="32" t="str">
        <f t="shared" si="2"/>
        <v xml:space="preserve">Vigas Fatigadas </v>
      </c>
      <c r="U8" s="34"/>
      <c r="V8" s="32" t="str">
        <f t="shared" si="3"/>
        <v>Relleno de las estructuras de mala calidad</v>
      </c>
      <c r="X8" s="37" t="str">
        <f t="shared" ref="X8:X13" si="5">+C158</f>
        <v xml:space="preserve">Exposición a  Virus </v>
      </c>
      <c r="Z8" s="32" t="str">
        <f>+C164</f>
        <v xml:space="preserve">Manipulación de residuos solidos </v>
      </c>
      <c r="AB8" s="32" t="str">
        <f t="shared" si="4"/>
        <v xml:space="preserve">Uso de andamios y plataformas no asegurados </v>
      </c>
    </row>
    <row r="9" spans="1:28" ht="15" customHeight="1">
      <c r="A9" s="102"/>
      <c r="B9" s="750"/>
      <c r="C9" s="106" t="s">
        <v>103</v>
      </c>
      <c r="D9" s="104" t="s">
        <v>383</v>
      </c>
      <c r="E9" s="104" t="s">
        <v>384</v>
      </c>
      <c r="L9" s="31" t="s">
        <v>121</v>
      </c>
      <c r="M9" s="48"/>
      <c r="N9" s="31" t="s">
        <v>121</v>
      </c>
      <c r="P9" s="32" t="str">
        <f t="shared" si="0"/>
        <v>Ambiente sin iluminación/deficiente</v>
      </c>
      <c r="Q9" s="33"/>
      <c r="R9" s="32" t="str">
        <f t="shared" si="1"/>
        <v>Espacios reducidos de trabajo</v>
      </c>
      <c r="T9" s="32" t="str">
        <f t="shared" si="2"/>
        <v>Vigas flexionadas</v>
      </c>
      <c r="U9" s="34"/>
      <c r="V9" s="32" t="str">
        <f t="shared" si="3"/>
        <v>Acumulación de esfuerzos</v>
      </c>
      <c r="X9" s="37" t="str">
        <f t="shared" si="5"/>
        <v xml:space="preserve">Contacto con hongos </v>
      </c>
      <c r="Y9" s="34"/>
      <c r="Z9" s="32" t="str">
        <f>+C165</f>
        <v xml:space="preserve">Clasificación de los residuos solidos </v>
      </c>
      <c r="AB9" s="32" t="str">
        <f t="shared" si="4"/>
        <v>Uso de andamios y plataforma en mal estado</v>
      </c>
    </row>
    <row r="10" spans="1:28" ht="15" customHeight="1">
      <c r="A10" s="102"/>
      <c r="B10" s="750"/>
      <c r="C10" s="106" t="s">
        <v>255</v>
      </c>
      <c r="D10" s="104" t="s">
        <v>383</v>
      </c>
      <c r="E10" s="104" t="s">
        <v>384</v>
      </c>
      <c r="L10" s="35" t="s">
        <v>387</v>
      </c>
      <c r="M10" s="48"/>
      <c r="N10" s="35" t="s">
        <v>387</v>
      </c>
      <c r="P10" s="32" t="str">
        <f t="shared" si="0"/>
        <v>Calzado no ajustado a la talla/pasadores sueltos</v>
      </c>
      <c r="T10" s="32" t="str">
        <f t="shared" si="2"/>
        <v>Columnas fatigadas</v>
      </c>
      <c r="V10" s="32" t="str">
        <f t="shared" si="3"/>
        <v xml:space="preserve">Sobreexcavaciones </v>
      </c>
      <c r="X10" s="37" t="str">
        <f t="shared" si="5"/>
        <v xml:space="preserve">Contacto con parásitos </v>
      </c>
      <c r="Y10" s="34"/>
      <c r="Z10" s="32" t="str">
        <f>+C166</f>
        <v xml:space="preserve">Traslado de residuos solidos </v>
      </c>
      <c r="AB10" s="32" t="str">
        <f t="shared" si="4"/>
        <v>Trabajos en muro o talud inestables</v>
      </c>
    </row>
    <row r="11" spans="1:28" ht="15" customHeight="1">
      <c r="A11" s="102"/>
      <c r="B11" s="750"/>
      <c r="C11" s="143" t="s">
        <v>635</v>
      </c>
      <c r="D11" s="144" t="s">
        <v>383</v>
      </c>
      <c r="E11" s="144" t="s">
        <v>384</v>
      </c>
      <c r="L11" s="31" t="s">
        <v>100</v>
      </c>
      <c r="M11" s="48"/>
      <c r="N11" s="31" t="s">
        <v>100</v>
      </c>
      <c r="P11" s="32" t="str">
        <f t="shared" si="0"/>
        <v>Distracción subiendo y bajando escaleras</v>
      </c>
      <c r="R11" s="150" t="s">
        <v>171</v>
      </c>
      <c r="T11" s="32" t="str">
        <f t="shared" si="2"/>
        <v>Columnas flexionadas</v>
      </c>
      <c r="V11" s="32" t="str">
        <f t="shared" si="3"/>
        <v>Acumulación de esfuerzoss</v>
      </c>
      <c r="X11" s="37" t="str">
        <f t="shared" si="5"/>
        <v>Alimentos en mal estado o vencidos</v>
      </c>
      <c r="Y11" s="34"/>
      <c r="Z11" s="32" t="str">
        <f>+C167</f>
        <v>Disposición de residuos solidos</v>
      </c>
      <c r="AB11" s="32" t="str">
        <f t="shared" si="4"/>
        <v>Izaje de personal en elevadores y/o canastilla sin sistema anti caída</v>
      </c>
    </row>
    <row r="12" spans="1:28" ht="15" customHeight="1">
      <c r="A12" s="102"/>
      <c r="B12" s="750"/>
      <c r="C12" s="106" t="s">
        <v>259</v>
      </c>
      <c r="D12" s="104" t="s">
        <v>383</v>
      </c>
      <c r="E12" s="104" t="s">
        <v>384</v>
      </c>
      <c r="L12" s="31" t="s">
        <v>69</v>
      </c>
      <c r="M12" s="48"/>
      <c r="N12" s="31" t="s">
        <v>69</v>
      </c>
      <c r="P12" s="32" t="str">
        <f t="shared" si="0"/>
        <v xml:space="preserve">Calzado deteriorado </v>
      </c>
      <c r="R12" s="32" t="str">
        <f t="shared" ref="R12:R23" si="6">+C87</f>
        <v>Velocidad excesiva en la conducción de equipos/vehículos</v>
      </c>
      <c r="T12" s="32" t="str">
        <f t="shared" si="2"/>
        <v>Plataforma inestable/Plataforma con seguro fatigado</v>
      </c>
      <c r="X12" s="37" t="str">
        <f t="shared" si="5"/>
        <v>Exposicion a vectores (mosquitos, zancudos, etc)</v>
      </c>
      <c r="AB12" s="32" t="str">
        <f t="shared" si="4"/>
        <v>Manipulación de objetos y herramientas en altura</v>
      </c>
    </row>
    <row r="13" spans="1:28" ht="15" customHeight="1">
      <c r="A13" s="102"/>
      <c r="B13" s="751" t="s">
        <v>167</v>
      </c>
      <c r="C13" s="105" t="s">
        <v>191</v>
      </c>
      <c r="D13" s="104" t="s">
        <v>388</v>
      </c>
      <c r="E13" s="104" t="s">
        <v>384</v>
      </c>
      <c r="L13" s="31" t="s">
        <v>78</v>
      </c>
      <c r="M13" s="48"/>
      <c r="N13" s="31" t="s">
        <v>78</v>
      </c>
      <c r="Q13" s="38"/>
      <c r="R13" s="32" t="str">
        <f t="shared" si="6"/>
        <v>conductor con poca experiencia en conduccion de equipo asignado</v>
      </c>
      <c r="T13" s="32" t="str">
        <f t="shared" si="2"/>
        <v>Escaleras inestables/Fatigados</v>
      </c>
      <c r="X13" s="37" t="str">
        <f t="shared" si="5"/>
        <v xml:space="preserve">Contacto con bacterias </v>
      </c>
      <c r="AB13" s="32" t="str">
        <f t="shared" si="4"/>
        <v xml:space="preserve">Uso de soportes y/o andamios (Madera/Metálicos) en malas condiciones </v>
      </c>
    </row>
    <row r="14" spans="1:28" ht="15" customHeight="1">
      <c r="A14" s="102"/>
      <c r="B14" s="752"/>
      <c r="C14" s="105" t="s">
        <v>198</v>
      </c>
      <c r="D14" s="104" t="s">
        <v>388</v>
      </c>
      <c r="E14" s="104" t="s">
        <v>384</v>
      </c>
      <c r="L14" s="31" t="s">
        <v>60</v>
      </c>
      <c r="M14" s="44"/>
      <c r="N14" s="31" t="s">
        <v>60</v>
      </c>
      <c r="P14" s="150" t="s">
        <v>170</v>
      </c>
      <c r="Q14" s="38"/>
      <c r="R14" s="32" t="str">
        <f t="shared" si="6"/>
        <v xml:space="preserve">Vías con espacios reducidos </v>
      </c>
      <c r="T14" s="32" t="str">
        <f t="shared" si="2"/>
        <v xml:space="preserve">Columnas corroídas </v>
      </c>
      <c r="U14" s="38"/>
      <c r="Z14" s="150" t="s">
        <v>184</v>
      </c>
      <c r="AB14" s="32" t="str">
        <f t="shared" si="4"/>
        <v xml:space="preserve">Izaje de materiales sin sistema anti caída </v>
      </c>
    </row>
    <row r="15" spans="1:28" ht="15" customHeight="1">
      <c r="A15" s="102"/>
      <c r="B15" s="752"/>
      <c r="C15" s="103" t="s">
        <v>211</v>
      </c>
      <c r="D15" s="104" t="s">
        <v>388</v>
      </c>
      <c r="E15" s="104" t="s">
        <v>384</v>
      </c>
      <c r="L15" s="31" t="s">
        <v>389</v>
      </c>
      <c r="M15" s="44"/>
      <c r="N15" s="31" t="s">
        <v>389</v>
      </c>
      <c r="P15" s="32" t="str">
        <f t="shared" ref="P15:P21" si="7">+C80</f>
        <v xml:space="preserve">Altura de talud </v>
      </c>
      <c r="Q15" s="38"/>
      <c r="R15" s="32" t="str">
        <f t="shared" si="6"/>
        <v>Mal estado de las vías</v>
      </c>
      <c r="U15" s="38"/>
      <c r="V15" s="150" t="s">
        <v>173</v>
      </c>
      <c r="Z15" s="32" t="str">
        <f t="shared" ref="Z15:Z22" si="8">+C171</f>
        <v>Traslados de objetos pesados mayor a 25KG por persona varón no entrenada</v>
      </c>
      <c r="AB15" s="32" t="str">
        <f t="shared" si="4"/>
        <v>Ascenso a postes/ torres metálicas sin sistema anti caída</v>
      </c>
    </row>
    <row r="16" spans="1:28" ht="15" customHeight="1">
      <c r="A16" s="102"/>
      <c r="B16" s="752"/>
      <c r="C16" s="105" t="s">
        <v>223</v>
      </c>
      <c r="D16" s="104" t="s">
        <v>388</v>
      </c>
      <c r="E16" s="104" t="s">
        <v>384</v>
      </c>
      <c r="L16" s="31" t="s">
        <v>390</v>
      </c>
      <c r="M16" s="44"/>
      <c r="N16" s="31" t="s">
        <v>390</v>
      </c>
      <c r="P16" s="32" t="str">
        <f t="shared" si="7"/>
        <v xml:space="preserve">Calidad del suelo </v>
      </c>
      <c r="Q16" s="38"/>
      <c r="R16" s="32" t="str">
        <f t="shared" si="6"/>
        <v>Velocidad fuera de los limites</v>
      </c>
      <c r="U16" s="38"/>
      <c r="V16" s="32" t="str">
        <f t="shared" ref="V16:V34" si="9">+C105</f>
        <v xml:space="preserve">Fuga de sustancias asfixiantes (gases y vapores) en el ambiente </v>
      </c>
      <c r="Y16" s="34"/>
      <c r="Z16" s="32" t="str">
        <f t="shared" si="8"/>
        <v>Traslados de objetos pesados mayor a 15KG por persona mujer no entrenada</v>
      </c>
      <c r="AB16" s="32" t="str">
        <f t="shared" si="4"/>
        <v xml:space="preserve">Subir/bajar escaleras sin utilizar 3 puntos de apoyo. </v>
      </c>
    </row>
    <row r="17" spans="1:28" ht="21.75" customHeight="1">
      <c r="A17" s="102"/>
      <c r="B17" s="752"/>
      <c r="C17" s="105" t="s">
        <v>233</v>
      </c>
      <c r="D17" s="104" t="s">
        <v>388</v>
      </c>
      <c r="E17" s="104" t="s">
        <v>384</v>
      </c>
      <c r="L17" s="31" t="s">
        <v>392</v>
      </c>
      <c r="M17" s="44"/>
      <c r="N17" s="31" t="s">
        <v>392</v>
      </c>
      <c r="P17" s="32" t="str">
        <f t="shared" si="7"/>
        <v xml:space="preserve">Saturación de agua </v>
      </c>
      <c r="Q17" s="38"/>
      <c r="R17" s="32" t="str">
        <f t="shared" si="6"/>
        <v xml:space="preserve">Vías con visibilidad reducida </v>
      </c>
      <c r="S17" s="38"/>
      <c r="U17" s="38"/>
      <c r="V17" s="32" t="str">
        <f t="shared" si="9"/>
        <v xml:space="preserve"> Sustancias química no identificada</v>
      </c>
      <c r="Y17" s="34"/>
      <c r="Z17" s="32" t="str">
        <f t="shared" si="8"/>
        <v>Traslados de objetos pesados mayor a 40KG en persona varón entrenada</v>
      </c>
      <c r="AB17" s="32" t="str">
        <f t="shared" si="4"/>
        <v>Subir/bajar escaleras sin asegurar</v>
      </c>
    </row>
    <row r="18" spans="1:28" ht="15" customHeight="1">
      <c r="A18" s="102"/>
      <c r="B18" s="752"/>
      <c r="C18" s="105" t="s">
        <v>391</v>
      </c>
      <c r="D18" s="104" t="s">
        <v>388</v>
      </c>
      <c r="E18" s="104" t="s">
        <v>384</v>
      </c>
      <c r="L18" s="31" t="s">
        <v>393</v>
      </c>
      <c r="M18" s="44"/>
      <c r="N18" s="31" t="s">
        <v>393</v>
      </c>
      <c r="P18" s="32" t="str">
        <f t="shared" si="7"/>
        <v xml:space="preserve">Mala calidad del material del suelo </v>
      </c>
      <c r="Q18" s="38"/>
      <c r="R18" s="32" t="str">
        <f t="shared" si="6"/>
        <v>Fatiga/cansancio de operador/conductor</v>
      </c>
      <c r="S18" s="38"/>
      <c r="U18" s="38"/>
      <c r="V18" s="32" t="str">
        <f t="shared" si="9"/>
        <v>Manipulación de sustancias quimicas sin EPP.</v>
      </c>
      <c r="Y18" s="34"/>
      <c r="Z18" s="32" t="str">
        <f t="shared" si="8"/>
        <v>Traslados de objetos pesados mayor a 24KG en persona mujer entrenada</v>
      </c>
      <c r="AB18" s="32" t="str">
        <f t="shared" si="4"/>
        <v>Subir/bajar escaleras con peldaños con desgaste.</v>
      </c>
    </row>
    <row r="19" spans="1:28" ht="15" customHeight="1">
      <c r="A19" s="102"/>
      <c r="B19" s="752"/>
      <c r="C19" s="105" t="s">
        <v>246</v>
      </c>
      <c r="D19" s="104" t="s">
        <v>388</v>
      </c>
      <c r="E19" s="104" t="s">
        <v>384</v>
      </c>
      <c r="L19" s="31" t="s">
        <v>394</v>
      </c>
      <c r="M19" s="44"/>
      <c r="N19" s="31" t="s">
        <v>394</v>
      </c>
      <c r="P19" s="32" t="str">
        <f t="shared" si="7"/>
        <v>Excavaciones sin diseño</v>
      </c>
      <c r="Q19" s="40"/>
      <c r="R19" s="32" t="str">
        <f t="shared" si="6"/>
        <v>Materiales y/o objetos obstaculizando las vías</v>
      </c>
      <c r="S19" s="38"/>
      <c r="U19" s="38"/>
      <c r="V19" s="32" t="str">
        <f t="shared" si="9"/>
        <v xml:space="preserve">Ambiente con particulas de polvo por encima de los LMP </v>
      </c>
      <c r="Y19" s="36"/>
      <c r="Z19" s="32" t="str">
        <f t="shared" si="8"/>
        <v>Objeto que no tiene punto de sujeción</v>
      </c>
      <c r="AB19" s="32" t="str">
        <f t="shared" si="4"/>
        <v>Trabajos en taladros largos sin sistema anti caída</v>
      </c>
    </row>
    <row r="20" spans="1:28" ht="15" customHeight="1">
      <c r="A20" s="102"/>
      <c r="B20" s="752"/>
      <c r="C20" s="105" t="s">
        <v>252</v>
      </c>
      <c r="D20" s="104" t="s">
        <v>388</v>
      </c>
      <c r="E20" s="104" t="s">
        <v>384</v>
      </c>
      <c r="L20" s="31" t="s">
        <v>188</v>
      </c>
      <c r="M20" s="44"/>
      <c r="N20" s="31" t="s">
        <v>188</v>
      </c>
      <c r="P20" s="32" t="str">
        <f t="shared" si="7"/>
        <v>Sobreexcavación de talud (angulo de talud)</v>
      </c>
      <c r="Q20" s="36"/>
      <c r="R20" s="32" t="str">
        <f t="shared" si="6"/>
        <v>Fallas Mecánicas de los  vehículos y equipos</v>
      </c>
      <c r="V20" s="32" t="str">
        <f t="shared" si="9"/>
        <v xml:space="preserve">Falta de sistema de ventilación </v>
      </c>
      <c r="Y20" s="36"/>
      <c r="Z20" s="32" t="str">
        <f t="shared" si="8"/>
        <v>Levantamiento y trasnporte inadecuado de carga en mujeres embarazadas</v>
      </c>
      <c r="AB20" s="32" t="str">
        <f t="shared" si="4"/>
        <v xml:space="preserve">Trabajos de levantamiento sin sistema anti caída </v>
      </c>
    </row>
    <row r="21" spans="1:28" ht="24.75" customHeight="1">
      <c r="A21" s="102"/>
      <c r="B21" s="752"/>
      <c r="C21" s="105" t="s">
        <v>256</v>
      </c>
      <c r="D21" s="104" t="s">
        <v>388</v>
      </c>
      <c r="E21" s="104" t="s">
        <v>384</v>
      </c>
      <c r="L21" s="31" t="s">
        <v>396</v>
      </c>
      <c r="M21" s="44"/>
      <c r="N21" s="31" t="s">
        <v>396</v>
      </c>
      <c r="P21" s="32" t="str">
        <f t="shared" si="7"/>
        <v>Pila de material inestable</v>
      </c>
      <c r="R21" s="32" t="str">
        <f t="shared" si="6"/>
        <v>Trafico vehicular</v>
      </c>
      <c r="V21" s="32" t="str">
        <f t="shared" si="9"/>
        <v>Exposición a Gases Toxicos</v>
      </c>
      <c r="Y21" s="36"/>
      <c r="Z21" s="32" t="str">
        <f t="shared" si="8"/>
        <v>Levantamiento y transporte inadecuado de carga.</v>
      </c>
      <c r="AB21" s="32" t="str">
        <f t="shared" si="4"/>
        <v>Trabajos  sin sistema anti caída</v>
      </c>
    </row>
    <row r="22" spans="1:28" ht="15" customHeight="1">
      <c r="A22" s="102"/>
      <c r="B22" s="752"/>
      <c r="C22" s="105" t="s">
        <v>395</v>
      </c>
      <c r="D22" s="104" t="s">
        <v>388</v>
      </c>
      <c r="E22" s="104" t="s">
        <v>384</v>
      </c>
      <c r="L22" s="31" t="s">
        <v>135</v>
      </c>
      <c r="M22" s="44"/>
      <c r="N22" s="31" t="s">
        <v>135</v>
      </c>
      <c r="R22" s="32" t="str">
        <f t="shared" si="6"/>
        <v>Vias con superfificie resbalosa (hielo)</v>
      </c>
      <c r="V22" s="32" t="str">
        <f t="shared" si="9"/>
        <v>Exposición a ambientes con deficiencia de oxigeno</v>
      </c>
      <c r="X22" s="150" t="s">
        <v>183</v>
      </c>
      <c r="Z22" s="32" t="str">
        <f t="shared" si="8"/>
        <v>Levantamiento y transporte manual de carga</v>
      </c>
      <c r="AB22" s="32" t="str">
        <f t="shared" si="4"/>
        <v xml:space="preserve">Trabajos  con sistema anti caída en mal estado </v>
      </c>
    </row>
    <row r="23" spans="1:28" ht="27.75" customHeight="1">
      <c r="A23" s="102"/>
      <c r="B23" s="752"/>
      <c r="C23" s="105" t="s">
        <v>261</v>
      </c>
      <c r="D23" s="104" t="s">
        <v>397</v>
      </c>
      <c r="E23" s="104" t="s">
        <v>384</v>
      </c>
      <c r="L23" s="31" t="s">
        <v>106</v>
      </c>
      <c r="M23" s="44"/>
      <c r="N23" s="31" t="s">
        <v>106</v>
      </c>
      <c r="P23" s="152" t="s">
        <v>175</v>
      </c>
      <c r="R23" s="32" t="str">
        <f t="shared" si="6"/>
        <v>Condiciones climáticas adveras (neblina, nieve, lluvia)</v>
      </c>
      <c r="T23" s="150" t="s">
        <v>172</v>
      </c>
      <c r="V23" s="32" t="str">
        <f t="shared" si="9"/>
        <v>Fuga de sustancias corrosivas</v>
      </c>
      <c r="X23" s="39" t="str">
        <f>+C168</f>
        <v xml:space="preserve">Manipulación de fluidos corporales </v>
      </c>
      <c r="Z23" s="32">
        <f>+C180</f>
        <v>0</v>
      </c>
      <c r="AB23" s="32" t="str">
        <f t="shared" si="4"/>
        <v>Trabajos en Raise Boring sin sistema anti caída</v>
      </c>
    </row>
    <row r="24" spans="1:28" ht="17.25" customHeight="1">
      <c r="A24" s="102"/>
      <c r="B24" s="752"/>
      <c r="C24" s="105" t="s">
        <v>262</v>
      </c>
      <c r="D24" s="104" t="s">
        <v>397</v>
      </c>
      <c r="E24" s="104" t="s">
        <v>384</v>
      </c>
      <c r="L24" s="31" t="s">
        <v>117</v>
      </c>
      <c r="M24" s="44"/>
      <c r="N24" s="31" t="s">
        <v>117</v>
      </c>
      <c r="P24" s="42" t="str">
        <f t="shared" ref="P24:P34" si="10">+C129</f>
        <v>Reacciones químicas que producen energía continua</v>
      </c>
      <c r="S24" s="34"/>
      <c r="T24" s="32" t="str">
        <f t="shared" ref="T24:T29" si="11">+C99</f>
        <v>Exposición de partes del cuerpo a elementos móviles</v>
      </c>
      <c r="V24" s="32" t="str">
        <f t="shared" si="9"/>
        <v>Mezcla de sustancias incompatibles)</v>
      </c>
      <c r="X24" s="39" t="str">
        <f>+C169</f>
        <v xml:space="preserve">Traslado de fluidos corporales </v>
      </c>
      <c r="AB24" s="32" t="str">
        <f t="shared" si="4"/>
        <v xml:space="preserve">Trabajos en Raise Boring con sistema anti caída en mal estado </v>
      </c>
    </row>
    <row r="25" spans="1:28" ht="24" customHeight="1">
      <c r="A25" s="102"/>
      <c r="B25" s="752"/>
      <c r="C25" s="105" t="s">
        <v>398</v>
      </c>
      <c r="D25" s="104" t="s">
        <v>397</v>
      </c>
      <c r="E25" s="104" t="s">
        <v>384</v>
      </c>
      <c r="L25" s="31" t="s">
        <v>54</v>
      </c>
      <c r="M25" s="44"/>
      <c r="N25" s="31" t="s">
        <v>54</v>
      </c>
      <c r="P25" s="42" t="str">
        <f t="shared" si="10"/>
        <v xml:space="preserve">Cables eléctricos expuestos </v>
      </c>
      <c r="Q25" s="36"/>
      <c r="T25" s="32" t="str">
        <f t="shared" si="11"/>
        <v>Mala ubicación de equipos o maquinarias.</v>
      </c>
      <c r="V25" s="32" t="str">
        <f t="shared" si="9"/>
        <v>Explosión de contenedores de sustancias prezurisadas</v>
      </c>
      <c r="X25" s="39" t="str">
        <f>+C170</f>
        <v xml:space="preserve">Disposición de fluidos corporales </v>
      </c>
      <c r="AB25" s="32" t="str">
        <f t="shared" si="4"/>
        <v>Trabajos en Inclinados sin sistema anti caída</v>
      </c>
    </row>
    <row r="26" spans="1:28" ht="15" customHeight="1">
      <c r="A26" s="102"/>
      <c r="B26" s="752"/>
      <c r="C26" s="105" t="s">
        <v>399</v>
      </c>
      <c r="D26" s="104" t="s">
        <v>388</v>
      </c>
      <c r="E26" s="104" t="s">
        <v>384</v>
      </c>
      <c r="L26" s="30" t="s">
        <v>66</v>
      </c>
      <c r="M26" s="44"/>
      <c r="N26" s="30" t="s">
        <v>66</v>
      </c>
      <c r="P26" s="42" t="str">
        <f t="shared" si="10"/>
        <v>Manipulación de líneas y/equipos eléctricos</v>
      </c>
      <c r="Q26" s="36"/>
      <c r="T26" s="32" t="str">
        <f t="shared" si="11"/>
        <v>Herramientas y maquinas en mal estado</v>
      </c>
      <c r="V26" s="32" t="str">
        <f t="shared" si="9"/>
        <v>Fuga de líquidos inflamables</v>
      </c>
      <c r="W26" s="108"/>
      <c r="AB26" s="32" t="str">
        <f t="shared" si="4"/>
        <v xml:space="preserve">Trabajos en Inclinados con sistema anti caída en malas condiciones </v>
      </c>
    </row>
    <row r="27" spans="1:28" ht="15" customHeight="1">
      <c r="A27" s="102"/>
      <c r="B27" s="752"/>
      <c r="C27" s="105" t="s">
        <v>263</v>
      </c>
      <c r="D27" s="104" t="s">
        <v>388</v>
      </c>
      <c r="E27" s="104" t="s">
        <v>384</v>
      </c>
      <c r="L27" s="31" t="s">
        <v>83</v>
      </c>
      <c r="M27" s="44"/>
      <c r="N27" s="31" t="s">
        <v>83</v>
      </c>
      <c r="P27" s="42" t="str">
        <f t="shared" si="10"/>
        <v>Equipos e instalaciones eléctricas energizadas.</v>
      </c>
      <c r="Q27" s="36"/>
      <c r="T27" s="32" t="str">
        <f t="shared" si="11"/>
        <v xml:space="preserve">Falta o diseño inadecuado de guardas </v>
      </c>
      <c r="V27" s="32" t="str">
        <f t="shared" si="9"/>
        <v>Manipulación de sustancias quimicas (aditivo, pintura, otros)</v>
      </c>
      <c r="W27" s="108"/>
      <c r="AB27" s="32" t="str">
        <f t="shared" si="4"/>
        <v>Trabajos en Piques sin sistema anti caída</v>
      </c>
    </row>
    <row r="28" spans="1:28" ht="15" customHeight="1">
      <c r="A28" s="102"/>
      <c r="B28" s="752"/>
      <c r="C28" s="105" t="s">
        <v>264</v>
      </c>
      <c r="D28" s="104" t="s">
        <v>388</v>
      </c>
      <c r="E28" s="104" t="s">
        <v>384</v>
      </c>
      <c r="L28" s="153" t="s">
        <v>682</v>
      </c>
      <c r="M28" s="44"/>
      <c r="N28" s="153" t="s">
        <v>682</v>
      </c>
      <c r="P28" s="42" t="str">
        <f t="shared" si="10"/>
        <v>Manipulación de instalaciones eléctricas energizadas.</v>
      </c>
      <c r="T28" s="32" t="str">
        <f t="shared" si="11"/>
        <v>Partes rotatorios móviles sin guarda</v>
      </c>
      <c r="U28" s="43"/>
      <c r="V28" s="32" t="str">
        <f t="shared" si="9"/>
        <v>Manipulacion de aceites / grasas sin EPPs</v>
      </c>
      <c r="W28" s="108"/>
      <c r="X28" s="150" t="s">
        <v>189</v>
      </c>
      <c r="Z28" s="150" t="s">
        <v>190</v>
      </c>
      <c r="AB28" s="32" t="str">
        <f t="shared" si="4"/>
        <v xml:space="preserve">Trabajos en Piques con sistema anti caída en malas condiciones </v>
      </c>
    </row>
    <row r="29" spans="1:28" ht="15" customHeight="1">
      <c r="A29" s="102"/>
      <c r="B29" s="752"/>
      <c r="C29" s="105" t="s">
        <v>265</v>
      </c>
      <c r="D29" s="104" t="s">
        <v>388</v>
      </c>
      <c r="E29" s="104" t="s">
        <v>384</v>
      </c>
      <c r="L29" s="153" t="s">
        <v>695</v>
      </c>
      <c r="M29" s="44"/>
      <c r="N29" s="153" t="s">
        <v>695</v>
      </c>
      <c r="P29" s="42" t="str">
        <f t="shared" si="10"/>
        <v>Manipulación de tableros eléctricos energizados</v>
      </c>
      <c r="T29" s="32" t="str">
        <f t="shared" si="11"/>
        <v>Diseño inadecuado de maquinarias y herramientas.</v>
      </c>
      <c r="U29" s="43"/>
      <c r="V29" s="32" t="str">
        <f t="shared" si="9"/>
        <v>Manipulacion  de pulpas ácidas sin EPPs</v>
      </c>
      <c r="W29" s="109"/>
      <c r="X29" s="41" t="str">
        <f>+C211</f>
        <v xml:space="preserve">Caída de huaycos en instalaciones </v>
      </c>
      <c r="Z29" s="39" t="str">
        <f>+C214</f>
        <v xml:space="preserve">Trabajos en la intemperie </v>
      </c>
      <c r="AB29" s="32" t="str">
        <f t="shared" si="4"/>
        <v>Trabajos en Taludes sin sistema anti caída</v>
      </c>
    </row>
    <row r="30" spans="1:28" ht="15" customHeight="1">
      <c r="A30" s="102"/>
      <c r="B30" s="752"/>
      <c r="C30" s="105" t="s">
        <v>404</v>
      </c>
      <c r="D30" s="104" t="s">
        <v>388</v>
      </c>
      <c r="E30" s="104" t="s">
        <v>384</v>
      </c>
      <c r="L30" s="31" t="s">
        <v>109</v>
      </c>
      <c r="M30" s="44"/>
      <c r="N30" s="31" t="s">
        <v>109</v>
      </c>
      <c r="P30" s="42" t="str">
        <f t="shared" si="10"/>
        <v>Corto circuito</v>
      </c>
      <c r="R30" s="150" t="s">
        <v>176</v>
      </c>
      <c r="V30" s="32" t="str">
        <f t="shared" si="9"/>
        <v>Soldadura sin usar proteccion respiratoria (Humos metálicos)</v>
      </c>
      <c r="W30" s="109"/>
      <c r="X30" s="41" t="str">
        <f>+C212</f>
        <v>Ruptura de presa de relavera</v>
      </c>
      <c r="Z30" s="39" t="str">
        <f>+C215</f>
        <v xml:space="preserve">Trabajos con equipos conductores </v>
      </c>
      <c r="AB30" s="32" t="str">
        <f t="shared" si="4"/>
        <v xml:space="preserve">Trabajos en Taludes con sistema anti caída en malas condiciones </v>
      </c>
    </row>
    <row r="31" spans="1:28" ht="31.5">
      <c r="A31" s="102"/>
      <c r="B31" s="752"/>
      <c r="C31" s="105" t="s">
        <v>406</v>
      </c>
      <c r="D31" s="104" t="s">
        <v>388</v>
      </c>
      <c r="E31" s="104" t="s">
        <v>384</v>
      </c>
      <c r="L31" s="31" t="s">
        <v>111</v>
      </c>
      <c r="N31" s="31" t="s">
        <v>111</v>
      </c>
      <c r="P31" s="42" t="str">
        <f t="shared" si="10"/>
        <v>Descargas atmosféricas</v>
      </c>
      <c r="Q31" s="43"/>
      <c r="R31" s="32" t="str">
        <f t="shared" ref="R31:R37" si="12">+C140</f>
        <v xml:space="preserve">Manipulación de fluidos o sustancias a altas temperaturas </v>
      </c>
      <c r="V31" s="32" t="str">
        <f t="shared" si="9"/>
        <v>Residuos sólidos peligrosos (Hospital / Laboratorios / Planta / Mantenimiento)</v>
      </c>
      <c r="W31" s="109"/>
      <c r="Z31" s="39" t="str">
        <f>+C216</f>
        <v>Equipos energizados por descarga de rayo</v>
      </c>
      <c r="AB31" s="32" t="str">
        <f t="shared" si="4"/>
        <v>Trabajos de lanzado de tubería en Raise Boring sin sistema anti caída</v>
      </c>
    </row>
    <row r="32" spans="1:28" ht="26.25" customHeight="1">
      <c r="A32" s="102"/>
      <c r="B32" s="752"/>
      <c r="C32" s="105" t="s">
        <v>409</v>
      </c>
      <c r="D32" s="104" t="s">
        <v>388</v>
      </c>
      <c r="E32" s="104" t="s">
        <v>384</v>
      </c>
      <c r="L32" s="31" t="s">
        <v>407</v>
      </c>
      <c r="N32" s="31" t="s">
        <v>407</v>
      </c>
      <c r="P32" s="42" t="str">
        <f t="shared" si="10"/>
        <v>Equipos o instalaciones no bloqueadas</v>
      </c>
      <c r="Q32" s="43"/>
      <c r="R32" s="32" t="str">
        <f t="shared" si="12"/>
        <v>Manipulación de fluidos o sustancias a bajas temperaturas</v>
      </c>
      <c r="V32" s="32" t="str">
        <f t="shared" si="9"/>
        <v>Manipulacion de concentrado de mineral sin EPPs</v>
      </c>
      <c r="W32" s="108"/>
      <c r="Z32" s="39"/>
      <c r="AB32" s="32" t="str">
        <f t="shared" si="4"/>
        <v xml:space="preserve">Trabajos de lanzado de tubería en Raise Boring con sistema anti caída en mal estado </v>
      </c>
    </row>
    <row r="33" spans="1:28" ht="15" customHeight="1">
      <c r="A33" s="102"/>
      <c r="B33" s="752"/>
      <c r="C33" s="105" t="s">
        <v>411</v>
      </c>
      <c r="D33" s="104" t="s">
        <v>388</v>
      </c>
      <c r="E33" s="104" t="s">
        <v>384</v>
      </c>
      <c r="L33" s="31" t="s">
        <v>267</v>
      </c>
      <c r="N33" s="31" t="s">
        <v>267</v>
      </c>
      <c r="P33" s="42" t="str">
        <f t="shared" si="10"/>
        <v>Inducción electromagnética</v>
      </c>
      <c r="Q33" s="43"/>
      <c r="R33" s="32" t="str">
        <f t="shared" si="12"/>
        <v>Altas temperaturas del ambiente</v>
      </c>
      <c r="S33" s="43"/>
      <c r="T33" s="150" t="s">
        <v>177</v>
      </c>
      <c r="V33" s="32" t="str">
        <f t="shared" si="9"/>
        <v>Manipulacion de copelas sin EPPs (Partículas de Plomo)</v>
      </c>
      <c r="Y33" s="108"/>
      <c r="Z33" s="49"/>
      <c r="AB33" s="32" t="str">
        <f t="shared" si="4"/>
        <v>Trabajos de encofrado y desencofrado a alturas mayores de 1.80m</v>
      </c>
    </row>
    <row r="34" spans="1:28" ht="24" customHeight="1">
      <c r="A34" s="102"/>
      <c r="B34" s="752"/>
      <c r="C34" s="105" t="s">
        <v>413</v>
      </c>
      <c r="D34" s="104" t="s">
        <v>388</v>
      </c>
      <c r="E34" s="104" t="s">
        <v>384</v>
      </c>
      <c r="P34" s="42" t="str">
        <f t="shared" si="10"/>
        <v>Manipulación de elementos cargados electrostáticamente</v>
      </c>
      <c r="Q34" s="43"/>
      <c r="R34" s="32" t="str">
        <f t="shared" si="12"/>
        <v>Bajas temperaturas del ambiente</v>
      </c>
      <c r="S34" s="43"/>
      <c r="T34" s="32" t="str">
        <f>+C147</f>
        <v>Trabajos a la intemperie</v>
      </c>
      <c r="V34" s="32" t="str">
        <f t="shared" si="9"/>
        <v>Rotura de contenedor de sustancias inflamables</v>
      </c>
      <c r="Y34" s="108"/>
      <c r="Z34" s="49"/>
      <c r="AB34" s="32" t="str">
        <f t="shared" si="4"/>
        <v>Trabajos de habilitación y armado de aceros a alturas mayores de 1.80m</v>
      </c>
    </row>
    <row r="35" spans="1:28" ht="15" customHeight="1">
      <c r="A35" s="102"/>
      <c r="B35" s="752"/>
      <c r="C35" s="105" t="s">
        <v>414</v>
      </c>
      <c r="D35" s="104" t="s">
        <v>388</v>
      </c>
      <c r="E35" s="104" t="s">
        <v>384</v>
      </c>
      <c r="Q35" s="43"/>
      <c r="R35" s="32" t="str">
        <f t="shared" si="12"/>
        <v>Contacto con vapores a altas temperaturas</v>
      </c>
      <c r="S35" s="43"/>
      <c r="T35" s="32" t="str">
        <f>+C148</f>
        <v>Trabajos con fuentes de generación de radiación UV</v>
      </c>
      <c r="X35" s="154" t="s">
        <v>210</v>
      </c>
      <c r="Y35" s="108"/>
      <c r="Z35" s="155" t="s">
        <v>174</v>
      </c>
      <c r="AB35" s="32" t="str">
        <f t="shared" si="4"/>
        <v>Trabajos de desmontaje de techos, cielo raso y tejas andina</v>
      </c>
    </row>
    <row r="36" spans="1:28" ht="21" customHeight="1">
      <c r="A36" s="102"/>
      <c r="B36" s="752"/>
      <c r="C36" s="105" t="s">
        <v>416</v>
      </c>
      <c r="D36" s="104" t="s">
        <v>388</v>
      </c>
      <c r="E36" s="104" t="s">
        <v>384</v>
      </c>
      <c r="P36" s="152" t="s">
        <v>185</v>
      </c>
      <c r="R36" s="32" t="str">
        <f t="shared" si="12"/>
        <v>Contacto con fuego</v>
      </c>
      <c r="S36" s="43"/>
      <c r="X36" s="107" t="str">
        <f t="shared" ref="X36:X43" si="13">C49</f>
        <v>Exposición a la linea de fuego</v>
      </c>
      <c r="Y36" s="108"/>
      <c r="Z36" s="110" t="str">
        <f>+C124</f>
        <v>Iniciación de accesorios de voladura por fuego</v>
      </c>
      <c r="AB36" s="32" t="str">
        <f t="shared" si="4"/>
        <v>Trabajos  sin sistema anti caída</v>
      </c>
    </row>
    <row r="37" spans="1:28" ht="15" customHeight="1">
      <c r="A37" s="102"/>
      <c r="B37" s="752"/>
      <c r="C37" s="105" t="s">
        <v>418</v>
      </c>
      <c r="D37" s="104" t="s">
        <v>388</v>
      </c>
      <c r="E37" s="104" t="s">
        <v>384</v>
      </c>
      <c r="P37" s="37" t="str">
        <f>+C181</f>
        <v>Conducción de vehículos y/o equipos prolongado</v>
      </c>
      <c r="R37" s="32" t="str">
        <f t="shared" si="12"/>
        <v>Manipulación de objetos calientes</v>
      </c>
      <c r="S37" s="43"/>
      <c r="X37" s="107" t="str">
        <f t="shared" si="13"/>
        <v>Carga por encima de la capacidad del equipo.</v>
      </c>
      <c r="Z37" s="110" t="str">
        <f>+C125</f>
        <v>Iniciación de accesorios de voladura por golpe</v>
      </c>
      <c r="AB37" s="32" t="str">
        <f t="shared" si="4"/>
        <v xml:space="preserve">Trabajos  con sistema anti caída en mal estado </v>
      </c>
    </row>
    <row r="38" spans="1:28" ht="22.5" customHeight="1">
      <c r="A38" s="102"/>
      <c r="B38" s="752"/>
      <c r="C38" s="105" t="s">
        <v>419</v>
      </c>
      <c r="D38" s="104" t="s">
        <v>388</v>
      </c>
      <c r="E38" s="104" t="s">
        <v>384</v>
      </c>
      <c r="P38" s="37" t="str">
        <f>+C182</f>
        <v>Trabajos de digitación prolongada</v>
      </c>
      <c r="R38" s="44"/>
      <c r="T38" s="150" t="s">
        <v>187</v>
      </c>
      <c r="V38" s="150" t="s">
        <v>178</v>
      </c>
      <c r="X38" s="107" t="str">
        <f t="shared" si="13"/>
        <v>Carga por encima de la capacidad de los elementos de izaje</v>
      </c>
      <c r="Z38" s="110" t="str">
        <f>+C126</f>
        <v>Iniciación de accesorios de voladura por electricidad estática</v>
      </c>
      <c r="AB38" s="32"/>
    </row>
    <row r="39" spans="1:28" ht="15" customHeight="1">
      <c r="A39" s="102"/>
      <c r="B39" s="752"/>
      <c r="C39" s="105" t="s">
        <v>420</v>
      </c>
      <c r="D39" s="104" t="s">
        <v>388</v>
      </c>
      <c r="E39" s="104" t="s">
        <v>384</v>
      </c>
      <c r="P39" s="37" t="str">
        <f>+C183</f>
        <v>Manipulación de herramientas manuales.</v>
      </c>
      <c r="T39" s="32" t="str">
        <f t="shared" ref="T39:T44" si="14">+C200</f>
        <v>Llamadas telefónicas extralaborales con contenido sexual no consentido</v>
      </c>
      <c r="V39" s="42" t="str">
        <f>+C149</f>
        <v>Exposicion de mujeres embarazadas</v>
      </c>
      <c r="X39" s="107" t="str">
        <f t="shared" si="13"/>
        <v>Elementos de izaje no inspeccionado y certificado</v>
      </c>
      <c r="Z39" s="110" t="str">
        <f>+C127</f>
        <v>Iniciación de accesorios de voladura por simpatía</v>
      </c>
      <c r="AB39" s="44"/>
    </row>
    <row r="40" spans="1:28" ht="23.25" customHeight="1">
      <c r="A40" s="102"/>
      <c r="B40" s="752"/>
      <c r="C40" s="105" t="s">
        <v>421</v>
      </c>
      <c r="D40" s="104" t="s">
        <v>388</v>
      </c>
      <c r="E40" s="104" t="s">
        <v>384</v>
      </c>
      <c r="P40" s="37" t="str">
        <f>+C184</f>
        <v>Actividades manuales prolongadas.</v>
      </c>
      <c r="R40" s="150" t="s">
        <v>186</v>
      </c>
      <c r="T40" s="32" t="str">
        <f t="shared" si="14"/>
        <v>Mensajes de texto extralaborales con contenido sexual.</v>
      </c>
      <c r="V40" s="42" t="str">
        <f>+C150</f>
        <v>Exposición a Fuentes Radioactivas / ionizantes</v>
      </c>
      <c r="X40" s="107" t="str">
        <f t="shared" si="13"/>
        <v>Grúa no certificada</v>
      </c>
      <c r="Z40" s="110" t="str">
        <f>+C128</f>
        <v>Iniciación de explosivos por explosión de accesorio de voladura</v>
      </c>
      <c r="AB40" s="44"/>
    </row>
    <row r="41" spans="1:28" ht="32.25" customHeight="1">
      <c r="A41" s="102"/>
      <c r="B41" s="752"/>
      <c r="C41" s="105" t="s">
        <v>422</v>
      </c>
      <c r="D41" s="104" t="s">
        <v>388</v>
      </c>
      <c r="E41" s="104" t="s">
        <v>384</v>
      </c>
      <c r="R41" s="32" t="str">
        <f t="shared" ref="R41:R47" si="15">+C193</f>
        <v>Agresión verbal</v>
      </c>
      <c r="T41" s="32" t="str">
        <f t="shared" si="14"/>
        <v>Piropos sexistas</v>
      </c>
      <c r="X41" s="107" t="str">
        <f t="shared" si="13"/>
        <v>Equipo no inspeccionado</v>
      </c>
    </row>
    <row r="42" spans="1:28" ht="32.25" customHeight="1">
      <c r="A42" s="102"/>
      <c r="B42" s="752"/>
      <c r="C42" s="105" t="s">
        <v>423</v>
      </c>
      <c r="D42" s="111" t="s">
        <v>388</v>
      </c>
      <c r="E42" s="111" t="s">
        <v>384</v>
      </c>
      <c r="P42" s="156" t="s">
        <v>696</v>
      </c>
      <c r="R42" s="32" t="str">
        <f t="shared" si="15"/>
        <v>Sobrecarga de trabajo</v>
      </c>
      <c r="T42" s="32" t="str">
        <f t="shared" si="14"/>
        <v>Gestos sexuales</v>
      </c>
      <c r="V42" s="150" t="s">
        <v>188</v>
      </c>
      <c r="X42" s="107" t="str">
        <f t="shared" si="13"/>
        <v>No se cuenta con diagrama de cuerpo libre de carga</v>
      </c>
    </row>
    <row r="43" spans="1:28" ht="29.25" customHeight="1">
      <c r="A43" s="102"/>
      <c r="B43" s="752"/>
      <c r="C43" s="105" t="s">
        <v>424</v>
      </c>
      <c r="D43" s="111" t="s">
        <v>388</v>
      </c>
      <c r="E43" s="111" t="s">
        <v>384</v>
      </c>
      <c r="P43" s="26" t="str">
        <f>+C222</f>
        <v>Contagio de Sars-Cov-2</v>
      </c>
      <c r="R43" s="32" t="str">
        <f t="shared" si="15"/>
        <v>Amenazas</v>
      </c>
      <c r="T43" s="32" t="str">
        <f t="shared" si="14"/>
        <v>Tocamientos indebidos</v>
      </c>
      <c r="V43" s="39" t="str">
        <f>+C206</f>
        <v xml:space="preserve">Lluvias torrenciales prolongadas </v>
      </c>
      <c r="X43" s="107" t="str">
        <f t="shared" si="13"/>
        <v>Operador y rigger no certificado</v>
      </c>
      <c r="AB43" s="150" t="s">
        <v>109</v>
      </c>
    </row>
    <row r="44" spans="1:28" ht="31.5">
      <c r="A44" s="102"/>
      <c r="B44" s="752"/>
      <c r="C44" s="112" t="s">
        <v>268</v>
      </c>
      <c r="D44" s="113" t="s">
        <v>388</v>
      </c>
      <c r="E44" s="113" t="s">
        <v>384</v>
      </c>
      <c r="R44" s="32" t="str">
        <f t="shared" si="15"/>
        <v>Asignar actividades fuera de la función sin orden</v>
      </c>
      <c r="T44" s="32" t="str">
        <f t="shared" si="14"/>
        <v>Chantaje sexual</v>
      </c>
      <c r="V44" s="39" t="str">
        <f>+C207</f>
        <v>Sobrecarga de fuentes de agua</v>
      </c>
      <c r="AB44" s="41" t="str">
        <f>+C213</f>
        <v>Movimiento telúrico mayor a 4.5 grados de magnitud (Richter)</v>
      </c>
    </row>
    <row r="45" spans="1:28" ht="26.25" customHeight="1">
      <c r="A45" s="102"/>
      <c r="B45" s="752"/>
      <c r="C45" s="112" t="s">
        <v>425</v>
      </c>
      <c r="D45" s="104" t="s">
        <v>388</v>
      </c>
      <c r="E45" s="104" t="s">
        <v>384</v>
      </c>
      <c r="R45" s="32" t="str">
        <f t="shared" si="15"/>
        <v>Trato discriminatorio</v>
      </c>
      <c r="V45" s="39" t="str">
        <f>+C208</f>
        <v>Sobrecarga de fuentes de agua (huaycos)</v>
      </c>
    </row>
    <row r="46" spans="1:28" ht="31.5" customHeight="1">
      <c r="A46" s="102"/>
      <c r="B46" s="752"/>
      <c r="C46" s="112" t="s">
        <v>269</v>
      </c>
      <c r="D46" s="104" t="s">
        <v>388</v>
      </c>
      <c r="E46" s="104" t="s">
        <v>384</v>
      </c>
      <c r="H46" s="187"/>
      <c r="P46" s="157" t="s">
        <v>682</v>
      </c>
      <c r="R46" s="32" t="str">
        <f t="shared" si="15"/>
        <v>Agresion fisica</v>
      </c>
      <c r="V46" s="39" t="str">
        <f>+C209</f>
        <v>Fallas del sistema de bombeo</v>
      </c>
    </row>
    <row r="47" spans="1:28" ht="31.5" customHeight="1">
      <c r="A47" s="102"/>
      <c r="B47" s="752"/>
      <c r="C47" s="105" t="s">
        <v>409</v>
      </c>
      <c r="D47" s="113" t="s">
        <v>388</v>
      </c>
      <c r="E47" s="113" t="s">
        <v>384</v>
      </c>
      <c r="H47" s="187"/>
      <c r="P47" s="158" t="str">
        <f>+C223</f>
        <v>Proyeccion de particulas</v>
      </c>
      <c r="R47" s="32" t="str">
        <f t="shared" si="15"/>
        <v>Ignorar o excluir de las actividades propias de la función</v>
      </c>
      <c r="V47" s="39" t="str">
        <f>+C210</f>
        <v xml:space="preserve">Aumento de caudal de aguas subterránea </v>
      </c>
      <c r="AB47" s="159" t="s">
        <v>113</v>
      </c>
    </row>
    <row r="48" spans="1:28" ht="36" customHeight="1">
      <c r="A48" s="102"/>
      <c r="B48" s="753"/>
      <c r="C48" s="105" t="s">
        <v>411</v>
      </c>
      <c r="D48" s="111" t="s">
        <v>388</v>
      </c>
      <c r="E48" s="111" t="s">
        <v>384</v>
      </c>
      <c r="P48" s="160"/>
      <c r="AB48" s="45" t="str">
        <f>+C217</f>
        <v>Manipulacion de elementos punzocortantes</v>
      </c>
    </row>
    <row r="49" spans="1:28" ht="36" customHeight="1">
      <c r="A49" s="102"/>
      <c r="B49" s="751" t="s">
        <v>210</v>
      </c>
      <c r="C49" s="105" t="s">
        <v>400</v>
      </c>
      <c r="D49" s="113" t="s">
        <v>426</v>
      </c>
      <c r="E49" s="113" t="s">
        <v>384</v>
      </c>
      <c r="AB49" s="45" t="str">
        <f>+C218</f>
        <v>Mallas de sostenimiento sobresalidas</v>
      </c>
    </row>
    <row r="50" spans="1:28" ht="36" customHeight="1">
      <c r="A50" s="102"/>
      <c r="B50" s="752"/>
      <c r="C50" s="105" t="s">
        <v>401</v>
      </c>
      <c r="D50" s="113" t="s">
        <v>427</v>
      </c>
      <c r="E50" s="113" t="s">
        <v>384</v>
      </c>
      <c r="P50" s="157" t="s">
        <v>267</v>
      </c>
      <c r="AB50" s="45" t="str">
        <f>+C219</f>
        <v>Pernos de sostenimiento sobresalidas</v>
      </c>
    </row>
    <row r="51" spans="1:28" ht="36" customHeight="1">
      <c r="A51" s="102"/>
      <c r="B51" s="752"/>
      <c r="C51" s="105" t="s">
        <v>402</v>
      </c>
      <c r="D51" s="113" t="s">
        <v>427</v>
      </c>
      <c r="E51" s="113" t="s">
        <v>384</v>
      </c>
      <c r="P51" s="158" t="str">
        <f>+C224</f>
        <v>Exposicion a delincuencia y manifestaciones sindicales</v>
      </c>
      <c r="AB51" s="45" t="str">
        <f>+C220</f>
        <v>Uso de herramientas punzocortantes hechizas</v>
      </c>
    </row>
    <row r="52" spans="1:28" ht="36" customHeight="1">
      <c r="A52" s="102"/>
      <c r="B52" s="752"/>
      <c r="C52" s="105" t="s">
        <v>403</v>
      </c>
      <c r="D52" s="113" t="s">
        <v>427</v>
      </c>
      <c r="E52" s="113" t="s">
        <v>384</v>
      </c>
      <c r="P52" s="158" t="str">
        <f>+C225</f>
        <v>Trabajadoras en periodo de gestación</v>
      </c>
      <c r="AB52" s="45" t="str">
        <f>+C221</f>
        <v>Manipulación de materiales de escritorio de oficinas</v>
      </c>
    </row>
    <row r="53" spans="1:28" ht="31.5" customHeight="1">
      <c r="A53" s="102"/>
      <c r="B53" s="752"/>
      <c r="C53" s="105" t="s">
        <v>405</v>
      </c>
      <c r="D53" s="113" t="s">
        <v>427</v>
      </c>
      <c r="E53" s="113" t="s">
        <v>384</v>
      </c>
      <c r="P53" s="158" t="str">
        <f>+C226</f>
        <v>Parada intempestiva del ascensor</v>
      </c>
    </row>
    <row r="54" spans="1:28" ht="32.25" customHeight="1">
      <c r="A54" s="102"/>
      <c r="B54" s="752"/>
      <c r="C54" s="105" t="s">
        <v>408</v>
      </c>
      <c r="D54" s="113" t="s">
        <v>427</v>
      </c>
      <c r="E54" s="113" t="s">
        <v>384</v>
      </c>
      <c r="P54" s="158" t="str">
        <f>+C227</f>
        <v>Amago de incendio por corto circuito</v>
      </c>
    </row>
    <row r="55" spans="1:28" ht="28.5" customHeight="1">
      <c r="A55" s="102"/>
      <c r="B55" s="752"/>
      <c r="C55" s="105" t="s">
        <v>410</v>
      </c>
      <c r="D55" s="113" t="s">
        <v>427</v>
      </c>
      <c r="E55" s="113" t="s">
        <v>384</v>
      </c>
      <c r="P55" s="161"/>
    </row>
    <row r="56" spans="1:28" ht="15" customHeight="1">
      <c r="A56" s="102"/>
      <c r="B56" s="753"/>
      <c r="C56" s="105" t="s">
        <v>412</v>
      </c>
      <c r="D56" s="113" t="s">
        <v>427</v>
      </c>
      <c r="E56" s="113" t="s">
        <v>384</v>
      </c>
      <c r="P56" s="158"/>
    </row>
    <row r="57" spans="1:28" ht="15" customHeight="1">
      <c r="A57" s="102"/>
      <c r="B57" s="751" t="s">
        <v>168</v>
      </c>
      <c r="C57" s="105" t="s">
        <v>192</v>
      </c>
      <c r="D57" s="104" t="s">
        <v>428</v>
      </c>
      <c r="E57" s="104" t="s">
        <v>384</v>
      </c>
    </row>
    <row r="58" spans="1:28" ht="15" customHeight="1">
      <c r="A58" s="102"/>
      <c r="B58" s="752"/>
      <c r="C58" s="105" t="s">
        <v>199</v>
      </c>
      <c r="D58" s="104" t="s">
        <v>428</v>
      </c>
      <c r="E58" s="104" t="s">
        <v>384</v>
      </c>
    </row>
    <row r="59" spans="1:28" ht="15" customHeight="1">
      <c r="A59" s="102"/>
      <c r="B59" s="752"/>
      <c r="C59" s="105" t="s">
        <v>212</v>
      </c>
      <c r="D59" s="104" t="s">
        <v>428</v>
      </c>
      <c r="E59" s="104" t="s">
        <v>384</v>
      </c>
    </row>
    <row r="60" spans="1:28" ht="15" customHeight="1">
      <c r="A60" s="102"/>
      <c r="B60" s="752"/>
      <c r="C60" s="105" t="s">
        <v>224</v>
      </c>
      <c r="D60" s="104" t="s">
        <v>428</v>
      </c>
      <c r="E60" s="104" t="s">
        <v>384</v>
      </c>
    </row>
    <row r="61" spans="1:28" ht="15" customHeight="1">
      <c r="A61" s="102"/>
      <c r="B61" s="752"/>
      <c r="C61" s="105" t="s">
        <v>234</v>
      </c>
      <c r="D61" s="104" t="s">
        <v>428</v>
      </c>
      <c r="E61" s="104" t="s">
        <v>384</v>
      </c>
    </row>
    <row r="62" spans="1:28" ht="15" customHeight="1">
      <c r="A62" s="102"/>
      <c r="B62" s="752"/>
      <c r="C62" s="105" t="s">
        <v>240</v>
      </c>
      <c r="D62" s="104" t="s">
        <v>428</v>
      </c>
      <c r="E62" s="104" t="s">
        <v>384</v>
      </c>
    </row>
    <row r="63" spans="1:28" ht="15" customHeight="1">
      <c r="A63" s="102"/>
      <c r="B63" s="752"/>
      <c r="C63" s="105" t="s">
        <v>247</v>
      </c>
      <c r="D63" s="104" t="s">
        <v>428</v>
      </c>
      <c r="E63" s="104" t="s">
        <v>384</v>
      </c>
    </row>
    <row r="64" spans="1:28" ht="15" customHeight="1">
      <c r="A64" s="102"/>
      <c r="B64" s="752"/>
      <c r="C64" s="105" t="s">
        <v>253</v>
      </c>
      <c r="D64" s="104" t="s">
        <v>428</v>
      </c>
      <c r="E64" s="104" t="s">
        <v>384</v>
      </c>
    </row>
    <row r="65" spans="1:5" ht="15" customHeight="1">
      <c r="A65" s="102"/>
      <c r="B65" s="752"/>
      <c r="C65" s="105" t="s">
        <v>257</v>
      </c>
      <c r="D65" s="104" t="s">
        <v>428</v>
      </c>
      <c r="E65" s="104" t="s">
        <v>384</v>
      </c>
    </row>
    <row r="66" spans="1:5" ht="15" customHeight="1">
      <c r="A66" s="102"/>
      <c r="B66" s="752"/>
      <c r="C66" s="105" t="s">
        <v>260</v>
      </c>
      <c r="D66" s="104" t="s">
        <v>428</v>
      </c>
      <c r="E66" s="104" t="s">
        <v>384</v>
      </c>
    </row>
    <row r="67" spans="1:5" ht="15" customHeight="1">
      <c r="A67" s="102"/>
      <c r="B67" s="752"/>
      <c r="C67" s="145" t="s">
        <v>636</v>
      </c>
      <c r="D67" s="144" t="s">
        <v>428</v>
      </c>
      <c r="E67" s="144" t="s">
        <v>384</v>
      </c>
    </row>
    <row r="68" spans="1:5" ht="15" customHeight="1">
      <c r="A68" s="102"/>
      <c r="B68" s="752"/>
      <c r="C68" s="145" t="s">
        <v>637</v>
      </c>
      <c r="D68" s="144" t="s">
        <v>428</v>
      </c>
      <c r="E68" s="144" t="s">
        <v>384</v>
      </c>
    </row>
    <row r="69" spans="1:5" ht="15" customHeight="1">
      <c r="A69" s="102"/>
      <c r="B69" s="752"/>
      <c r="C69" s="105" t="s">
        <v>429</v>
      </c>
      <c r="D69" s="104" t="s">
        <v>428</v>
      </c>
      <c r="E69" s="104" t="s">
        <v>384</v>
      </c>
    </row>
    <row r="70" spans="1:5" ht="15" customHeight="1">
      <c r="A70" s="102"/>
      <c r="B70" s="750" t="s">
        <v>169</v>
      </c>
      <c r="C70" s="105" t="s">
        <v>193</v>
      </c>
      <c r="D70" s="104" t="s">
        <v>430</v>
      </c>
      <c r="E70" s="104" t="s">
        <v>384</v>
      </c>
    </row>
    <row r="71" spans="1:5" ht="15" customHeight="1">
      <c r="A71" s="102"/>
      <c r="B71" s="750"/>
      <c r="C71" s="105" t="s">
        <v>200</v>
      </c>
      <c r="D71" s="104" t="s">
        <v>430</v>
      </c>
      <c r="E71" s="104" t="s">
        <v>384</v>
      </c>
    </row>
    <row r="72" spans="1:5" ht="15" customHeight="1">
      <c r="A72" s="102"/>
      <c r="B72" s="750"/>
      <c r="C72" s="105" t="s">
        <v>431</v>
      </c>
      <c r="D72" s="104" t="s">
        <v>430</v>
      </c>
      <c r="E72" s="104" t="s">
        <v>384</v>
      </c>
    </row>
    <row r="73" spans="1:5" ht="15" customHeight="1">
      <c r="A73" s="102"/>
      <c r="B73" s="750"/>
      <c r="C73" s="105" t="s">
        <v>225</v>
      </c>
      <c r="D73" s="104" t="s">
        <v>430</v>
      </c>
      <c r="E73" s="104" t="s">
        <v>384</v>
      </c>
    </row>
    <row r="74" spans="1:5" ht="15" customHeight="1">
      <c r="A74" s="102"/>
      <c r="B74" s="750"/>
      <c r="C74" s="105" t="s">
        <v>235</v>
      </c>
      <c r="D74" s="104" t="s">
        <v>430</v>
      </c>
      <c r="E74" s="104" t="s">
        <v>384</v>
      </c>
    </row>
    <row r="75" spans="1:5" ht="15" customHeight="1">
      <c r="A75" s="102"/>
      <c r="B75" s="750"/>
      <c r="C75" s="105" t="s">
        <v>432</v>
      </c>
      <c r="D75" s="104" t="s">
        <v>430</v>
      </c>
      <c r="E75" s="104" t="s">
        <v>384</v>
      </c>
    </row>
    <row r="76" spans="1:5" ht="15" customHeight="1">
      <c r="A76" s="102"/>
      <c r="B76" s="750"/>
      <c r="C76" s="105" t="s">
        <v>248</v>
      </c>
      <c r="D76" s="104" t="s">
        <v>430</v>
      </c>
      <c r="E76" s="104" t="s">
        <v>384</v>
      </c>
    </row>
    <row r="77" spans="1:5" ht="15.75" customHeight="1">
      <c r="A77" s="102"/>
      <c r="B77" s="750"/>
      <c r="C77" s="105" t="s">
        <v>254</v>
      </c>
      <c r="D77" s="104" t="s">
        <v>433</v>
      </c>
      <c r="E77" s="104" t="s">
        <v>384</v>
      </c>
    </row>
    <row r="78" spans="1:5" ht="15" customHeight="1">
      <c r="A78" s="102"/>
      <c r="B78" s="750"/>
      <c r="C78" s="145" t="s">
        <v>638</v>
      </c>
      <c r="D78" s="144" t="s">
        <v>430</v>
      </c>
      <c r="E78" s="144" t="s">
        <v>384</v>
      </c>
    </row>
    <row r="79" spans="1:5" ht="15" customHeight="1">
      <c r="A79" s="102"/>
      <c r="B79" s="750"/>
      <c r="C79" s="105" t="s">
        <v>434</v>
      </c>
      <c r="D79" s="104" t="s">
        <v>435</v>
      </c>
      <c r="E79" s="104" t="s">
        <v>384</v>
      </c>
    </row>
    <row r="80" spans="1:5" ht="15" customHeight="1">
      <c r="A80" s="102"/>
      <c r="B80" s="751" t="s">
        <v>170</v>
      </c>
      <c r="C80" s="105" t="s">
        <v>194</v>
      </c>
      <c r="D80" s="104" t="s">
        <v>436</v>
      </c>
      <c r="E80" s="104" t="s">
        <v>384</v>
      </c>
    </row>
    <row r="81" spans="1:5" ht="15" customHeight="1">
      <c r="A81" s="102"/>
      <c r="B81" s="752"/>
      <c r="C81" s="105" t="s">
        <v>201</v>
      </c>
      <c r="D81" s="104" t="s">
        <v>436</v>
      </c>
      <c r="E81" s="104" t="s">
        <v>384</v>
      </c>
    </row>
    <row r="82" spans="1:5" ht="23.25" customHeight="1">
      <c r="A82" s="102"/>
      <c r="B82" s="752"/>
      <c r="C82" s="105" t="s">
        <v>213</v>
      </c>
      <c r="D82" s="104" t="s">
        <v>436</v>
      </c>
      <c r="E82" s="104" t="s">
        <v>384</v>
      </c>
    </row>
    <row r="83" spans="1:5" ht="23.25" customHeight="1">
      <c r="A83" s="102"/>
      <c r="B83" s="752"/>
      <c r="C83" s="105" t="s">
        <v>226</v>
      </c>
      <c r="D83" s="104" t="s">
        <v>436</v>
      </c>
      <c r="E83" s="104" t="s">
        <v>384</v>
      </c>
    </row>
    <row r="84" spans="1:5" ht="24" customHeight="1">
      <c r="A84" s="102"/>
      <c r="B84" s="752"/>
      <c r="C84" s="105" t="s">
        <v>236</v>
      </c>
      <c r="D84" s="104" t="s">
        <v>437</v>
      </c>
      <c r="E84" s="104" t="s">
        <v>384</v>
      </c>
    </row>
    <row r="85" spans="1:5" ht="24" customHeight="1">
      <c r="A85" s="102"/>
      <c r="B85" s="752"/>
      <c r="C85" s="145" t="s">
        <v>639</v>
      </c>
      <c r="D85" s="144" t="s">
        <v>438</v>
      </c>
      <c r="E85" s="144" t="s">
        <v>384</v>
      </c>
    </row>
    <row r="86" spans="1:5" ht="24" customHeight="1">
      <c r="A86" s="102"/>
      <c r="B86" s="752"/>
      <c r="C86" s="105" t="s">
        <v>241</v>
      </c>
      <c r="D86" s="104" t="s">
        <v>438</v>
      </c>
      <c r="E86" s="104" t="s">
        <v>384</v>
      </c>
    </row>
    <row r="87" spans="1:5" ht="21.75" customHeight="1">
      <c r="A87" s="102"/>
      <c r="B87" s="750" t="s">
        <v>171</v>
      </c>
      <c r="C87" s="105" t="s">
        <v>77</v>
      </c>
      <c r="D87" s="104" t="s">
        <v>439</v>
      </c>
      <c r="E87" s="104" t="s">
        <v>384</v>
      </c>
    </row>
    <row r="88" spans="1:5" ht="21.75" customHeight="1">
      <c r="A88" s="102"/>
      <c r="B88" s="750"/>
      <c r="C88" s="114" t="s">
        <v>95</v>
      </c>
      <c r="D88" s="104" t="s">
        <v>439</v>
      </c>
      <c r="E88" s="115" t="s">
        <v>384</v>
      </c>
    </row>
    <row r="89" spans="1:5" ht="27" customHeight="1">
      <c r="A89" s="102"/>
      <c r="B89" s="750"/>
      <c r="C89" s="103" t="s">
        <v>143</v>
      </c>
      <c r="D89" s="104" t="s">
        <v>439</v>
      </c>
      <c r="E89" s="104" t="s">
        <v>384</v>
      </c>
    </row>
    <row r="90" spans="1:5" ht="27" customHeight="1">
      <c r="A90" s="102"/>
      <c r="B90" s="750"/>
      <c r="C90" s="103" t="s">
        <v>144</v>
      </c>
      <c r="D90" s="104" t="s">
        <v>440</v>
      </c>
      <c r="E90" s="104" t="s">
        <v>384</v>
      </c>
    </row>
    <row r="91" spans="1:5" ht="27" customHeight="1">
      <c r="A91" s="102"/>
      <c r="B91" s="750"/>
      <c r="C91" s="103" t="s">
        <v>55</v>
      </c>
      <c r="D91" s="104" t="s">
        <v>439</v>
      </c>
      <c r="E91" s="104" t="s">
        <v>384</v>
      </c>
    </row>
    <row r="92" spans="1:5" ht="30" customHeight="1">
      <c r="A92" s="102"/>
      <c r="B92" s="750"/>
      <c r="C92" s="103" t="s">
        <v>441</v>
      </c>
      <c r="D92" s="104" t="s">
        <v>439</v>
      </c>
      <c r="E92" s="104" t="s">
        <v>384</v>
      </c>
    </row>
    <row r="93" spans="1:5" ht="27" customHeight="1">
      <c r="A93" s="102"/>
      <c r="B93" s="750"/>
      <c r="C93" s="103" t="s">
        <v>442</v>
      </c>
      <c r="D93" s="104" t="s">
        <v>439</v>
      </c>
      <c r="E93" s="104" t="s">
        <v>384</v>
      </c>
    </row>
    <row r="94" spans="1:5" ht="24.75" customHeight="1">
      <c r="A94" s="102"/>
      <c r="B94" s="750"/>
      <c r="C94" s="116" t="s">
        <v>249</v>
      </c>
      <c r="D94" s="104" t="s">
        <v>443</v>
      </c>
      <c r="E94" s="104" t="s">
        <v>384</v>
      </c>
    </row>
    <row r="95" spans="1:5" ht="24.75" customHeight="1">
      <c r="A95" s="102"/>
      <c r="B95" s="750"/>
      <c r="C95" s="116" t="s">
        <v>142</v>
      </c>
      <c r="D95" s="104" t="s">
        <v>439</v>
      </c>
      <c r="E95" s="104" t="s">
        <v>384</v>
      </c>
    </row>
    <row r="96" spans="1:5" ht="24.75" customHeight="1">
      <c r="A96" s="102"/>
      <c r="B96" s="750"/>
      <c r="C96" s="146" t="s">
        <v>640</v>
      </c>
      <c r="D96" s="144" t="s">
        <v>439</v>
      </c>
      <c r="E96" s="144" t="s">
        <v>384</v>
      </c>
    </row>
    <row r="97" spans="1:28" ht="25.5" customHeight="1">
      <c r="A97" s="102"/>
      <c r="B97" s="750"/>
      <c r="C97" s="146" t="s">
        <v>641</v>
      </c>
      <c r="D97" s="144" t="s">
        <v>439</v>
      </c>
      <c r="E97" s="144" t="s">
        <v>384</v>
      </c>
    </row>
    <row r="98" spans="1:28" ht="24" customHeight="1">
      <c r="A98" s="102"/>
      <c r="B98" s="750"/>
      <c r="C98" s="116" t="s">
        <v>258</v>
      </c>
      <c r="D98" s="104" t="s">
        <v>444</v>
      </c>
      <c r="E98" s="104" t="s">
        <v>384</v>
      </c>
    </row>
    <row r="99" spans="1:28" ht="37.5" customHeight="1">
      <c r="A99" s="102"/>
      <c r="B99" s="751" t="s">
        <v>172</v>
      </c>
      <c r="C99" s="103" t="s">
        <v>134</v>
      </c>
      <c r="D99" s="104" t="s">
        <v>445</v>
      </c>
      <c r="E99" s="104" t="s">
        <v>446</v>
      </c>
    </row>
    <row r="100" spans="1:28" ht="32.25" customHeight="1">
      <c r="A100" s="102"/>
      <c r="B100" s="752"/>
      <c r="C100" s="103" t="s">
        <v>202</v>
      </c>
      <c r="D100" s="104" t="s">
        <v>445</v>
      </c>
      <c r="E100" s="104" t="s">
        <v>446</v>
      </c>
    </row>
    <row r="101" spans="1:28" ht="24" customHeight="1">
      <c r="A101" s="102"/>
      <c r="B101" s="752"/>
      <c r="C101" s="103" t="s">
        <v>93</v>
      </c>
      <c r="D101" s="104" t="s">
        <v>447</v>
      </c>
      <c r="E101" s="104" t="s">
        <v>446</v>
      </c>
    </row>
    <row r="102" spans="1:28" s="186" customFormat="1" ht="28.5" customHeight="1">
      <c r="A102" s="141"/>
      <c r="B102" s="752"/>
      <c r="C102" s="103" t="s">
        <v>448</v>
      </c>
      <c r="D102" s="104" t="s">
        <v>445</v>
      </c>
      <c r="E102" s="104" t="s">
        <v>446</v>
      </c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</row>
    <row r="103" spans="1:28" ht="24" customHeight="1">
      <c r="A103" s="102"/>
      <c r="B103" s="752"/>
      <c r="C103" s="145" t="s">
        <v>642</v>
      </c>
      <c r="D103" s="144" t="s">
        <v>445</v>
      </c>
      <c r="E103" s="144" t="s">
        <v>446</v>
      </c>
    </row>
    <row r="104" spans="1:28" ht="33.75" customHeight="1">
      <c r="A104" s="102"/>
      <c r="B104" s="752"/>
      <c r="C104" s="103" t="s">
        <v>227</v>
      </c>
      <c r="D104" s="104" t="s">
        <v>447</v>
      </c>
      <c r="E104" s="104" t="s">
        <v>446</v>
      </c>
    </row>
    <row r="105" spans="1:28" ht="23.25" customHeight="1">
      <c r="A105" s="102"/>
      <c r="B105" s="751" t="s">
        <v>449</v>
      </c>
      <c r="C105" s="105" t="s">
        <v>137</v>
      </c>
      <c r="D105" s="104" t="s">
        <v>450</v>
      </c>
      <c r="E105" s="104" t="s">
        <v>451</v>
      </c>
    </row>
    <row r="106" spans="1:28" ht="21" customHeight="1">
      <c r="A106" s="102"/>
      <c r="B106" s="752"/>
      <c r="C106" s="105" t="s">
        <v>452</v>
      </c>
      <c r="D106" s="104" t="s">
        <v>450</v>
      </c>
      <c r="E106" s="104" t="s">
        <v>451</v>
      </c>
    </row>
    <row r="107" spans="1:28" ht="19.5" customHeight="1">
      <c r="A107" s="102"/>
      <c r="B107" s="752"/>
      <c r="C107" s="105" t="s">
        <v>118</v>
      </c>
      <c r="D107" s="104" t="s">
        <v>453</v>
      </c>
      <c r="E107" s="104" t="s">
        <v>451</v>
      </c>
    </row>
    <row r="108" spans="1:28" ht="19.5" customHeight="1">
      <c r="A108" s="102"/>
      <c r="B108" s="752"/>
      <c r="C108" s="105" t="s">
        <v>454</v>
      </c>
      <c r="D108" s="104" t="s">
        <v>455</v>
      </c>
      <c r="E108" s="104" t="s">
        <v>456</v>
      </c>
    </row>
    <row r="109" spans="1:28" ht="19.5" customHeight="1">
      <c r="A109" s="102"/>
      <c r="B109" s="752"/>
      <c r="C109" s="105" t="s">
        <v>457</v>
      </c>
      <c r="D109" s="113" t="s">
        <v>458</v>
      </c>
      <c r="E109" s="113" t="s">
        <v>459</v>
      </c>
    </row>
    <row r="110" spans="1:28" ht="29.25" customHeight="1">
      <c r="A110" s="102"/>
      <c r="B110" s="752"/>
      <c r="C110" s="112" t="s">
        <v>460</v>
      </c>
      <c r="D110" s="113" t="s">
        <v>458</v>
      </c>
      <c r="E110" s="113" t="s">
        <v>459</v>
      </c>
    </row>
    <row r="111" spans="1:28" ht="29.25" customHeight="1">
      <c r="A111" s="102"/>
      <c r="B111" s="752"/>
      <c r="C111" s="112" t="s">
        <v>461</v>
      </c>
      <c r="D111" s="113" t="s">
        <v>462</v>
      </c>
      <c r="E111" s="113" t="s">
        <v>459</v>
      </c>
    </row>
    <row r="112" spans="1:28" ht="29.25" customHeight="1">
      <c r="A112" s="102"/>
      <c r="B112" s="752"/>
      <c r="C112" s="105" t="s">
        <v>214</v>
      </c>
      <c r="D112" s="104" t="s">
        <v>453</v>
      </c>
      <c r="E112" s="104" t="s">
        <v>451</v>
      </c>
    </row>
    <row r="113" spans="1:5" ht="29.25" customHeight="1">
      <c r="A113" s="102"/>
      <c r="B113" s="752"/>
      <c r="C113" s="112" t="s">
        <v>463</v>
      </c>
      <c r="D113" s="104" t="s">
        <v>464</v>
      </c>
      <c r="E113" s="104" t="s">
        <v>465</v>
      </c>
    </row>
    <row r="114" spans="1:5" ht="27" customHeight="1">
      <c r="A114" s="102"/>
      <c r="B114" s="752"/>
      <c r="C114" s="112" t="s">
        <v>138</v>
      </c>
      <c r="D114" s="104" t="s">
        <v>464</v>
      </c>
      <c r="E114" s="104" t="s">
        <v>451</v>
      </c>
    </row>
    <row r="115" spans="1:5" ht="27" customHeight="1">
      <c r="A115" s="102"/>
      <c r="B115" s="752"/>
      <c r="C115" s="105" t="s">
        <v>242</v>
      </c>
      <c r="D115" s="104" t="s">
        <v>466</v>
      </c>
      <c r="E115" s="104" t="s">
        <v>451</v>
      </c>
    </row>
    <row r="116" spans="1:5" ht="27" customHeight="1">
      <c r="A116" s="102"/>
      <c r="B116" s="752"/>
      <c r="C116" s="145" t="s">
        <v>643</v>
      </c>
      <c r="D116" s="144" t="s">
        <v>644</v>
      </c>
      <c r="E116" s="144" t="s">
        <v>645</v>
      </c>
    </row>
    <row r="117" spans="1:5" ht="27" customHeight="1">
      <c r="A117" s="102"/>
      <c r="B117" s="752"/>
      <c r="C117" s="145" t="s">
        <v>646</v>
      </c>
      <c r="D117" s="144" t="s">
        <v>647</v>
      </c>
      <c r="E117" s="144" t="s">
        <v>648</v>
      </c>
    </row>
    <row r="118" spans="1:5" ht="27" customHeight="1">
      <c r="A118" s="102"/>
      <c r="B118" s="752"/>
      <c r="C118" s="145" t="s">
        <v>649</v>
      </c>
      <c r="D118" s="144" t="s">
        <v>650</v>
      </c>
      <c r="E118" s="144" t="s">
        <v>651</v>
      </c>
    </row>
    <row r="119" spans="1:5" ht="27" customHeight="1">
      <c r="A119" s="102"/>
      <c r="B119" s="752"/>
      <c r="C119" s="145" t="s">
        <v>652</v>
      </c>
      <c r="D119" s="144" t="s">
        <v>653</v>
      </c>
      <c r="E119" s="144" t="s">
        <v>654</v>
      </c>
    </row>
    <row r="120" spans="1:5" ht="27" customHeight="1">
      <c r="A120" s="102"/>
      <c r="B120" s="752"/>
      <c r="C120" s="145" t="s">
        <v>655</v>
      </c>
      <c r="D120" s="144" t="s">
        <v>656</v>
      </c>
      <c r="E120" s="144" t="s">
        <v>657</v>
      </c>
    </row>
    <row r="121" spans="1:5" ht="28.5" customHeight="1">
      <c r="A121" s="102"/>
      <c r="B121" s="752"/>
      <c r="C121" s="145" t="s">
        <v>658</v>
      </c>
      <c r="D121" s="144" t="s">
        <v>659</v>
      </c>
      <c r="E121" s="144" t="s">
        <v>660</v>
      </c>
    </row>
    <row r="122" spans="1:5" ht="28.5" customHeight="1">
      <c r="A122" s="102"/>
      <c r="B122" s="752"/>
      <c r="C122" s="145" t="s">
        <v>661</v>
      </c>
      <c r="D122" s="144" t="s">
        <v>662</v>
      </c>
      <c r="E122" s="144" t="s">
        <v>663</v>
      </c>
    </row>
    <row r="123" spans="1:5" ht="25.5" customHeight="1">
      <c r="A123" s="102"/>
      <c r="B123" s="752"/>
      <c r="C123" s="105" t="s">
        <v>250</v>
      </c>
      <c r="D123" s="111" t="s">
        <v>466</v>
      </c>
      <c r="E123" s="104" t="s">
        <v>451</v>
      </c>
    </row>
    <row r="124" spans="1:5" ht="25.5" customHeight="1">
      <c r="A124" s="102"/>
      <c r="B124" s="750" t="s">
        <v>174</v>
      </c>
      <c r="C124" s="116" t="s">
        <v>195</v>
      </c>
      <c r="D124" s="104" t="s">
        <v>464</v>
      </c>
      <c r="E124" s="104" t="s">
        <v>467</v>
      </c>
    </row>
    <row r="125" spans="1:5" ht="24.75" customHeight="1">
      <c r="A125" s="102"/>
      <c r="B125" s="750"/>
      <c r="C125" s="116" t="s">
        <v>203</v>
      </c>
      <c r="D125" s="104" t="s">
        <v>464</v>
      </c>
      <c r="E125" s="104" t="s">
        <v>467</v>
      </c>
    </row>
    <row r="126" spans="1:5" ht="24.75" customHeight="1">
      <c r="A126" s="102"/>
      <c r="B126" s="750"/>
      <c r="C126" s="116" t="s">
        <v>415</v>
      </c>
      <c r="D126" s="104" t="s">
        <v>464</v>
      </c>
      <c r="E126" s="104" t="s">
        <v>467</v>
      </c>
    </row>
    <row r="127" spans="1:5" ht="24.75" customHeight="1">
      <c r="A127" s="102"/>
      <c r="B127" s="750"/>
      <c r="C127" s="116" t="s">
        <v>417</v>
      </c>
      <c r="D127" s="104" t="s">
        <v>464</v>
      </c>
      <c r="E127" s="104" t="s">
        <v>467</v>
      </c>
    </row>
    <row r="128" spans="1:5" ht="24.75" customHeight="1">
      <c r="A128" s="102"/>
      <c r="B128" s="750"/>
      <c r="C128" s="116" t="s">
        <v>237</v>
      </c>
      <c r="D128" s="104" t="s">
        <v>464</v>
      </c>
      <c r="E128" s="104" t="s">
        <v>467</v>
      </c>
    </row>
    <row r="129" spans="1:5" ht="24.75" customHeight="1">
      <c r="A129" s="102"/>
      <c r="B129" s="751" t="s">
        <v>175</v>
      </c>
      <c r="C129" s="103" t="s">
        <v>468</v>
      </c>
      <c r="D129" s="104" t="s">
        <v>469</v>
      </c>
      <c r="E129" s="104" t="s">
        <v>470</v>
      </c>
    </row>
    <row r="130" spans="1:5" ht="24.75" customHeight="1">
      <c r="A130" s="102"/>
      <c r="B130" s="752"/>
      <c r="C130" s="103" t="s">
        <v>81</v>
      </c>
      <c r="D130" s="104" t="s">
        <v>469</v>
      </c>
      <c r="E130" s="104" t="s">
        <v>470</v>
      </c>
    </row>
    <row r="131" spans="1:5" ht="24.75" customHeight="1">
      <c r="A131" s="102"/>
      <c r="B131" s="752"/>
      <c r="C131" s="103" t="s">
        <v>98</v>
      </c>
      <c r="D131" s="104" t="s">
        <v>469</v>
      </c>
      <c r="E131" s="104" t="s">
        <v>470</v>
      </c>
    </row>
    <row r="132" spans="1:5" ht="31.5" customHeight="1">
      <c r="A132" s="102"/>
      <c r="B132" s="752"/>
      <c r="C132" s="117" t="s">
        <v>108</v>
      </c>
      <c r="D132" s="118" t="s">
        <v>471</v>
      </c>
      <c r="E132" s="118" t="s">
        <v>470</v>
      </c>
    </row>
    <row r="133" spans="1:5" ht="30.75" customHeight="1">
      <c r="A133" s="102"/>
      <c r="B133" s="752"/>
      <c r="C133" s="112" t="s">
        <v>228</v>
      </c>
      <c r="D133" s="113" t="s">
        <v>469</v>
      </c>
      <c r="E133" s="113" t="s">
        <v>470</v>
      </c>
    </row>
    <row r="134" spans="1:5" ht="30.75" customHeight="1">
      <c r="A134" s="102"/>
      <c r="B134" s="752"/>
      <c r="C134" s="112" t="s">
        <v>472</v>
      </c>
      <c r="D134" s="113" t="s">
        <v>469</v>
      </c>
      <c r="E134" s="113" t="s">
        <v>470</v>
      </c>
    </row>
    <row r="135" spans="1:5" ht="31.5" customHeight="1">
      <c r="A135" s="102"/>
      <c r="B135" s="752"/>
      <c r="C135" s="103" t="s">
        <v>243</v>
      </c>
      <c r="D135" s="104" t="s">
        <v>469</v>
      </c>
      <c r="E135" s="104" t="s">
        <v>470</v>
      </c>
    </row>
    <row r="136" spans="1:5" ht="35.25" customHeight="1">
      <c r="A136" s="102"/>
      <c r="B136" s="752"/>
      <c r="C136" s="103" t="s">
        <v>473</v>
      </c>
      <c r="D136" s="104" t="s">
        <v>469</v>
      </c>
      <c r="E136" s="104" t="s">
        <v>470</v>
      </c>
    </row>
    <row r="137" spans="1:5" ht="35.25" customHeight="1">
      <c r="A137" s="102"/>
      <c r="B137" s="752"/>
      <c r="C137" s="103" t="s">
        <v>91</v>
      </c>
      <c r="D137" s="104" t="s">
        <v>469</v>
      </c>
      <c r="E137" s="104" t="s">
        <v>470</v>
      </c>
    </row>
    <row r="138" spans="1:5" ht="29.25" customHeight="1">
      <c r="A138" s="102"/>
      <c r="B138" s="752"/>
      <c r="C138" s="103" t="s">
        <v>474</v>
      </c>
      <c r="D138" s="104" t="s">
        <v>469</v>
      </c>
      <c r="E138" s="104" t="s">
        <v>470</v>
      </c>
    </row>
    <row r="139" spans="1:5" ht="42.75" customHeight="1">
      <c r="A139" s="102"/>
      <c r="B139" s="752"/>
      <c r="C139" s="105" t="s">
        <v>475</v>
      </c>
      <c r="D139" s="104" t="s">
        <v>469</v>
      </c>
      <c r="E139" s="104" t="s">
        <v>470</v>
      </c>
    </row>
    <row r="140" spans="1:5" ht="42.75" customHeight="1">
      <c r="A140" s="102"/>
      <c r="B140" s="750" t="s">
        <v>176</v>
      </c>
      <c r="C140" s="105" t="s">
        <v>119</v>
      </c>
      <c r="D140" s="111" t="s">
        <v>476</v>
      </c>
      <c r="E140" s="111" t="s">
        <v>477</v>
      </c>
    </row>
    <row r="141" spans="1:5" ht="42.75" customHeight="1">
      <c r="A141" s="102"/>
      <c r="B141" s="750"/>
      <c r="C141" s="105" t="s">
        <v>120</v>
      </c>
      <c r="D141" s="111" t="s">
        <v>478</v>
      </c>
      <c r="E141" s="111" t="s">
        <v>479</v>
      </c>
    </row>
    <row r="142" spans="1:5" ht="32.25" customHeight="1">
      <c r="A142" s="102"/>
      <c r="B142" s="750"/>
      <c r="C142" s="119" t="s">
        <v>127</v>
      </c>
      <c r="D142" s="111" t="s">
        <v>480</v>
      </c>
      <c r="E142" s="111" t="s">
        <v>481</v>
      </c>
    </row>
    <row r="143" spans="1:5" ht="32.25" customHeight="1">
      <c r="A143" s="102"/>
      <c r="B143" s="750"/>
      <c r="C143" s="119" t="s">
        <v>89</v>
      </c>
      <c r="D143" s="111" t="s">
        <v>480</v>
      </c>
      <c r="E143" s="111" t="s">
        <v>482</v>
      </c>
    </row>
    <row r="144" spans="1:5" ht="32.25" customHeight="1">
      <c r="A144" s="102"/>
      <c r="B144" s="750"/>
      <c r="C144" s="120" t="s">
        <v>133</v>
      </c>
      <c r="D144" s="118" t="s">
        <v>476</v>
      </c>
      <c r="E144" s="118" t="s">
        <v>483</v>
      </c>
    </row>
    <row r="145" spans="1:5" ht="32.25" customHeight="1">
      <c r="A145" s="102"/>
      <c r="B145" s="750"/>
      <c r="C145" s="120" t="s">
        <v>130</v>
      </c>
      <c r="D145" s="118" t="s">
        <v>476</v>
      </c>
      <c r="E145" s="118" t="s">
        <v>483</v>
      </c>
    </row>
    <row r="146" spans="1:5" ht="32.25" customHeight="1">
      <c r="A146" s="102"/>
      <c r="B146" s="750"/>
      <c r="C146" s="121" t="s">
        <v>79</v>
      </c>
      <c r="D146" s="113" t="s">
        <v>476</v>
      </c>
      <c r="E146" s="113" t="s">
        <v>483</v>
      </c>
    </row>
    <row r="147" spans="1:5" ht="32.25" customHeight="1">
      <c r="A147" s="102"/>
      <c r="B147" s="751" t="s">
        <v>177</v>
      </c>
      <c r="C147" s="103" t="s">
        <v>196</v>
      </c>
      <c r="D147" s="104" t="s">
        <v>476</v>
      </c>
      <c r="E147" s="104" t="s">
        <v>484</v>
      </c>
    </row>
    <row r="148" spans="1:5" ht="32.25" customHeight="1">
      <c r="A148" s="102"/>
      <c r="B148" s="753"/>
      <c r="C148" s="103" t="s">
        <v>101</v>
      </c>
      <c r="D148" s="104" t="s">
        <v>476</v>
      </c>
      <c r="E148" s="104" t="s">
        <v>485</v>
      </c>
    </row>
    <row r="149" spans="1:5" ht="27.75" customHeight="1">
      <c r="A149" s="102"/>
      <c r="B149" s="751" t="s">
        <v>178</v>
      </c>
      <c r="C149" s="103" t="s">
        <v>486</v>
      </c>
      <c r="D149" s="104" t="s">
        <v>487</v>
      </c>
      <c r="E149" s="113" t="s">
        <v>488</v>
      </c>
    </row>
    <row r="150" spans="1:5" ht="27.75" customHeight="1">
      <c r="A150" s="102"/>
      <c r="B150" s="753"/>
      <c r="C150" s="112" t="s">
        <v>197</v>
      </c>
      <c r="D150" s="113" t="s">
        <v>489</v>
      </c>
      <c r="E150" s="113" t="s">
        <v>490</v>
      </c>
    </row>
    <row r="151" spans="1:5" ht="27.75" customHeight="1">
      <c r="A151" s="102"/>
      <c r="B151" s="750" t="s">
        <v>179</v>
      </c>
      <c r="C151" s="103" t="s">
        <v>70</v>
      </c>
      <c r="D151" s="104" t="s">
        <v>491</v>
      </c>
      <c r="E151" s="104" t="s">
        <v>492</v>
      </c>
    </row>
    <row r="152" spans="1:5" ht="27.75" customHeight="1">
      <c r="A152" s="102"/>
      <c r="B152" s="750"/>
      <c r="C152" s="103" t="s">
        <v>204</v>
      </c>
      <c r="D152" s="104" t="s">
        <v>491</v>
      </c>
      <c r="E152" s="104" t="s">
        <v>492</v>
      </c>
    </row>
    <row r="153" spans="1:5" ht="23.25" customHeight="1">
      <c r="A153" s="102"/>
      <c r="B153" s="750"/>
      <c r="C153" s="145" t="s">
        <v>664</v>
      </c>
      <c r="D153" s="144" t="s">
        <v>491</v>
      </c>
      <c r="E153" s="144" t="s">
        <v>492</v>
      </c>
    </row>
    <row r="154" spans="1:5" ht="23.25" customHeight="1">
      <c r="A154" s="102"/>
      <c r="B154" s="750"/>
      <c r="C154" s="103" t="s">
        <v>215</v>
      </c>
      <c r="D154" s="104" t="s">
        <v>491</v>
      </c>
      <c r="E154" s="104" t="s">
        <v>492</v>
      </c>
    </row>
    <row r="155" spans="1:5" ht="23.25" customHeight="1">
      <c r="A155" s="102"/>
      <c r="B155" s="751" t="s">
        <v>180</v>
      </c>
      <c r="C155" s="103" t="s">
        <v>104</v>
      </c>
      <c r="D155" s="104" t="s">
        <v>493</v>
      </c>
      <c r="E155" s="104" t="s">
        <v>494</v>
      </c>
    </row>
    <row r="156" spans="1:5" ht="23.25" customHeight="1">
      <c r="A156" s="102"/>
      <c r="B156" s="752"/>
      <c r="C156" s="116" t="s">
        <v>61</v>
      </c>
      <c r="D156" s="104" t="s">
        <v>493</v>
      </c>
      <c r="E156" s="104" t="s">
        <v>494</v>
      </c>
    </row>
    <row r="157" spans="1:5" ht="23.25" customHeight="1">
      <c r="A157" s="102"/>
      <c r="B157" s="752"/>
      <c r="C157" s="116" t="s">
        <v>216</v>
      </c>
      <c r="D157" s="104" t="s">
        <v>493</v>
      </c>
      <c r="E157" s="104" t="s">
        <v>494</v>
      </c>
    </row>
    <row r="158" spans="1:5" ht="23.25" customHeight="1">
      <c r="A158" s="102"/>
      <c r="B158" s="750" t="s">
        <v>181</v>
      </c>
      <c r="C158" s="105" t="s">
        <v>72</v>
      </c>
      <c r="D158" s="104" t="s">
        <v>495</v>
      </c>
      <c r="E158" s="104" t="s">
        <v>496</v>
      </c>
    </row>
    <row r="159" spans="1:5" ht="27.75" customHeight="1">
      <c r="A159" s="102"/>
      <c r="B159" s="750"/>
      <c r="C159" s="105" t="s">
        <v>115</v>
      </c>
      <c r="D159" s="104" t="s">
        <v>495</v>
      </c>
      <c r="E159" s="104" t="s">
        <v>496</v>
      </c>
    </row>
    <row r="160" spans="1:5" ht="32.25" customHeight="1">
      <c r="A160" s="102"/>
      <c r="B160" s="750"/>
      <c r="C160" s="105" t="s">
        <v>126</v>
      </c>
      <c r="D160" s="104" t="s">
        <v>495</v>
      </c>
      <c r="E160" s="104" t="s">
        <v>496</v>
      </c>
    </row>
    <row r="161" spans="1:5" ht="30" customHeight="1">
      <c r="A161" s="102"/>
      <c r="B161" s="750"/>
      <c r="C161" s="145" t="s">
        <v>665</v>
      </c>
      <c r="D161" s="144" t="s">
        <v>666</v>
      </c>
      <c r="E161" s="144" t="s">
        <v>667</v>
      </c>
    </row>
    <row r="162" spans="1:5" ht="27.75" customHeight="1">
      <c r="A162" s="102"/>
      <c r="B162" s="750"/>
      <c r="C162" s="145" t="s">
        <v>668</v>
      </c>
      <c r="D162" s="144" t="s">
        <v>495</v>
      </c>
      <c r="E162" s="144" t="s">
        <v>669</v>
      </c>
    </row>
    <row r="163" spans="1:5" ht="28.5" customHeight="1">
      <c r="A163" s="102"/>
      <c r="B163" s="750"/>
      <c r="C163" s="105" t="s">
        <v>116</v>
      </c>
      <c r="D163" s="104" t="s">
        <v>495</v>
      </c>
      <c r="E163" s="104" t="s">
        <v>496</v>
      </c>
    </row>
    <row r="164" spans="1:5" ht="29.25" customHeight="1">
      <c r="A164" s="102"/>
      <c r="B164" s="751" t="s">
        <v>182</v>
      </c>
      <c r="C164" s="105" t="s">
        <v>122</v>
      </c>
      <c r="D164" s="104" t="s">
        <v>497</v>
      </c>
      <c r="E164" s="104" t="s">
        <v>498</v>
      </c>
    </row>
    <row r="165" spans="1:5" ht="24.75" customHeight="1">
      <c r="A165" s="102"/>
      <c r="B165" s="752"/>
      <c r="C165" s="105" t="s">
        <v>123</v>
      </c>
      <c r="D165" s="104" t="s">
        <v>497</v>
      </c>
      <c r="E165" s="104" t="s">
        <v>498</v>
      </c>
    </row>
    <row r="166" spans="1:5" ht="24.75" customHeight="1">
      <c r="A166" s="102"/>
      <c r="B166" s="752"/>
      <c r="C166" s="105" t="s">
        <v>151</v>
      </c>
      <c r="D166" s="104" t="s">
        <v>497</v>
      </c>
      <c r="E166" s="104" t="s">
        <v>498</v>
      </c>
    </row>
    <row r="167" spans="1:5" ht="30.75" customHeight="1">
      <c r="A167" s="102"/>
      <c r="B167" s="752"/>
      <c r="C167" s="105" t="s">
        <v>499</v>
      </c>
      <c r="D167" s="104" t="s">
        <v>497</v>
      </c>
      <c r="E167" s="104" t="s">
        <v>498</v>
      </c>
    </row>
    <row r="168" spans="1:5" ht="30.75" customHeight="1">
      <c r="A168" s="102"/>
      <c r="B168" s="751" t="s">
        <v>183</v>
      </c>
      <c r="C168" s="119" t="s">
        <v>94</v>
      </c>
      <c r="D168" s="104" t="s">
        <v>497</v>
      </c>
      <c r="E168" s="104" t="s">
        <v>498</v>
      </c>
    </row>
    <row r="169" spans="1:5" ht="30.75" customHeight="1">
      <c r="A169" s="102"/>
      <c r="B169" s="752"/>
      <c r="C169" s="105" t="s">
        <v>88</v>
      </c>
      <c r="D169" s="104" t="s">
        <v>497</v>
      </c>
      <c r="E169" s="104" t="s">
        <v>498</v>
      </c>
    </row>
    <row r="170" spans="1:5" ht="30.75" customHeight="1">
      <c r="A170" s="102"/>
      <c r="B170" s="752"/>
      <c r="C170" s="105" t="s">
        <v>217</v>
      </c>
      <c r="D170" s="104" t="s">
        <v>497</v>
      </c>
      <c r="E170" s="104" t="s">
        <v>498</v>
      </c>
    </row>
    <row r="171" spans="1:5" ht="24.75" customHeight="1">
      <c r="A171" s="102"/>
      <c r="B171" s="751" t="s">
        <v>184</v>
      </c>
      <c r="C171" s="103" t="s">
        <v>148</v>
      </c>
      <c r="D171" s="104" t="s">
        <v>500</v>
      </c>
      <c r="E171" s="104" t="s">
        <v>501</v>
      </c>
    </row>
    <row r="172" spans="1:5" ht="24.75" customHeight="1">
      <c r="A172" s="102"/>
      <c r="B172" s="752"/>
      <c r="C172" s="103" t="s">
        <v>205</v>
      </c>
      <c r="D172" s="104" t="s">
        <v>500</v>
      </c>
      <c r="E172" s="104" t="s">
        <v>501</v>
      </c>
    </row>
    <row r="173" spans="1:5" ht="24.75" customHeight="1">
      <c r="A173" s="102"/>
      <c r="B173" s="752"/>
      <c r="C173" s="112" t="s">
        <v>145</v>
      </c>
      <c r="D173" s="113" t="s">
        <v>500</v>
      </c>
      <c r="E173" s="113" t="s">
        <v>501</v>
      </c>
    </row>
    <row r="174" spans="1:5" ht="24.75" customHeight="1">
      <c r="A174" s="102"/>
      <c r="B174" s="752"/>
      <c r="C174" s="112" t="s">
        <v>229</v>
      </c>
      <c r="D174" s="113" t="s">
        <v>500</v>
      </c>
      <c r="E174" s="113" t="s">
        <v>501</v>
      </c>
    </row>
    <row r="175" spans="1:5" ht="24.75" customHeight="1">
      <c r="A175" s="102"/>
      <c r="B175" s="752"/>
      <c r="C175" s="103" t="s">
        <v>146</v>
      </c>
      <c r="D175" s="104" t="s">
        <v>500</v>
      </c>
      <c r="E175" s="104" t="s">
        <v>501</v>
      </c>
    </row>
    <row r="176" spans="1:5" ht="24.75" customHeight="1">
      <c r="A176" s="102"/>
      <c r="B176" s="752"/>
      <c r="C176" s="103" t="s">
        <v>502</v>
      </c>
      <c r="D176" s="104" t="s">
        <v>487</v>
      </c>
      <c r="E176" s="104" t="s">
        <v>488</v>
      </c>
    </row>
    <row r="177" spans="1:5" ht="24.75" customHeight="1">
      <c r="A177" s="102"/>
      <c r="B177" s="752"/>
      <c r="C177" s="103" t="s">
        <v>136</v>
      </c>
      <c r="D177" s="104" t="s">
        <v>500</v>
      </c>
      <c r="E177" s="104" t="s">
        <v>501</v>
      </c>
    </row>
    <row r="178" spans="1:5" ht="24.75" customHeight="1">
      <c r="A178" s="102"/>
      <c r="B178" s="752"/>
      <c r="C178" s="145" t="s">
        <v>670</v>
      </c>
      <c r="D178" s="144" t="s">
        <v>500</v>
      </c>
      <c r="E178" s="144" t="s">
        <v>501</v>
      </c>
    </row>
    <row r="179" spans="1:5" ht="24.75" customHeight="1">
      <c r="A179" s="102"/>
      <c r="B179" s="752"/>
      <c r="C179" s="103" t="s">
        <v>147</v>
      </c>
      <c r="D179" s="104" t="s">
        <v>500</v>
      </c>
      <c r="E179" s="104" t="s">
        <v>501</v>
      </c>
    </row>
    <row r="180" spans="1:5" ht="24.75" customHeight="1">
      <c r="A180" s="102"/>
      <c r="B180" s="752"/>
      <c r="C180" s="103"/>
      <c r="D180" s="104"/>
      <c r="E180" s="104"/>
    </row>
    <row r="181" spans="1:5" ht="24.75" customHeight="1">
      <c r="A181" s="102"/>
      <c r="B181" s="750" t="s">
        <v>185</v>
      </c>
      <c r="C181" s="103" t="s">
        <v>503</v>
      </c>
      <c r="D181" s="104" t="s">
        <v>500</v>
      </c>
      <c r="E181" s="104" t="s">
        <v>504</v>
      </c>
    </row>
    <row r="182" spans="1:5" ht="24.75" customHeight="1">
      <c r="A182" s="102"/>
      <c r="B182" s="750"/>
      <c r="C182" s="103" t="s">
        <v>107</v>
      </c>
      <c r="D182" s="104" t="s">
        <v>500</v>
      </c>
      <c r="E182" s="104" t="s">
        <v>504</v>
      </c>
    </row>
    <row r="183" spans="1:5" ht="24.75" customHeight="1">
      <c r="A183" s="102"/>
      <c r="B183" s="750"/>
      <c r="C183" s="103" t="s">
        <v>152</v>
      </c>
      <c r="D183" s="104" t="s">
        <v>500</v>
      </c>
      <c r="E183" s="104" t="s">
        <v>504</v>
      </c>
    </row>
    <row r="184" spans="1:5" ht="24.75" customHeight="1">
      <c r="A184" s="102"/>
      <c r="B184" s="750"/>
      <c r="C184" s="103" t="s">
        <v>153</v>
      </c>
      <c r="D184" s="104" t="s">
        <v>500</v>
      </c>
      <c r="E184" s="104" t="s">
        <v>504</v>
      </c>
    </row>
    <row r="185" spans="1:5" ht="21.75" customHeight="1">
      <c r="A185" s="102"/>
      <c r="B185" s="750" t="s">
        <v>83</v>
      </c>
      <c r="C185" s="105" t="s">
        <v>102</v>
      </c>
      <c r="D185" s="104" t="s">
        <v>500</v>
      </c>
      <c r="E185" s="104" t="s">
        <v>505</v>
      </c>
    </row>
    <row r="186" spans="1:5" ht="21.75" customHeight="1">
      <c r="A186" s="102"/>
      <c r="B186" s="750"/>
      <c r="C186" s="103" t="s">
        <v>99</v>
      </c>
      <c r="D186" s="104" t="s">
        <v>500</v>
      </c>
      <c r="E186" s="104" t="s">
        <v>506</v>
      </c>
    </row>
    <row r="187" spans="1:5" ht="21.75" customHeight="1">
      <c r="A187" s="102"/>
      <c r="B187" s="750"/>
      <c r="C187" s="103" t="s">
        <v>218</v>
      </c>
      <c r="D187" s="104" t="s">
        <v>500</v>
      </c>
      <c r="E187" s="104" t="s">
        <v>507</v>
      </c>
    </row>
    <row r="188" spans="1:5" ht="33" customHeight="1">
      <c r="A188" s="102"/>
      <c r="B188" s="750"/>
      <c r="C188" s="103" t="s">
        <v>149</v>
      </c>
      <c r="D188" s="104" t="s">
        <v>500</v>
      </c>
      <c r="E188" s="104" t="s">
        <v>507</v>
      </c>
    </row>
    <row r="189" spans="1:5" ht="49.5" customHeight="1">
      <c r="A189" s="102"/>
      <c r="B189" s="750"/>
      <c r="C189" s="112" t="s">
        <v>105</v>
      </c>
      <c r="D189" s="113" t="s">
        <v>500</v>
      </c>
      <c r="E189" s="113" t="s">
        <v>507</v>
      </c>
    </row>
    <row r="190" spans="1:5" ht="21" customHeight="1">
      <c r="A190" s="102"/>
      <c r="B190" s="750"/>
      <c r="C190" s="105" t="s">
        <v>84</v>
      </c>
      <c r="D190" s="104" t="s">
        <v>500</v>
      </c>
      <c r="E190" s="104" t="s">
        <v>508</v>
      </c>
    </row>
    <row r="191" spans="1:5" ht="21" customHeight="1">
      <c r="A191" s="102"/>
      <c r="B191" s="750"/>
      <c r="C191" s="145" t="s">
        <v>671</v>
      </c>
      <c r="D191" s="147" t="s">
        <v>672</v>
      </c>
      <c r="E191" s="147" t="s">
        <v>673</v>
      </c>
    </row>
    <row r="192" spans="1:5" ht="21" customHeight="1">
      <c r="A192" s="102"/>
      <c r="B192" s="750"/>
      <c r="C192" s="105" t="s">
        <v>251</v>
      </c>
      <c r="D192" s="104" t="s">
        <v>500</v>
      </c>
      <c r="E192" s="104" t="s">
        <v>508</v>
      </c>
    </row>
    <row r="193" spans="1:5" ht="33" customHeight="1">
      <c r="A193" s="102"/>
      <c r="B193" s="751" t="s">
        <v>186</v>
      </c>
      <c r="C193" s="103" t="s">
        <v>64</v>
      </c>
      <c r="D193" s="104" t="s">
        <v>509</v>
      </c>
      <c r="E193" s="104" t="s">
        <v>510</v>
      </c>
    </row>
    <row r="194" spans="1:5" ht="31.5" customHeight="1">
      <c r="A194" s="102"/>
      <c r="B194" s="752"/>
      <c r="C194" s="103" t="s">
        <v>206</v>
      </c>
      <c r="D194" s="104" t="s">
        <v>509</v>
      </c>
      <c r="E194" s="104" t="s">
        <v>510</v>
      </c>
    </row>
    <row r="195" spans="1:5" ht="31.5" customHeight="1">
      <c r="A195" s="102"/>
      <c r="B195" s="752"/>
      <c r="C195" s="103" t="s">
        <v>219</v>
      </c>
      <c r="D195" s="104" t="s">
        <v>509</v>
      </c>
      <c r="E195" s="104" t="s">
        <v>510</v>
      </c>
    </row>
    <row r="196" spans="1:5" ht="31.5" customHeight="1">
      <c r="A196" s="102"/>
      <c r="B196" s="752"/>
      <c r="C196" s="103" t="s">
        <v>230</v>
      </c>
      <c r="D196" s="104" t="s">
        <v>509</v>
      </c>
      <c r="E196" s="104" t="s">
        <v>510</v>
      </c>
    </row>
    <row r="197" spans="1:5" ht="31.5" customHeight="1">
      <c r="A197" s="102"/>
      <c r="B197" s="752"/>
      <c r="C197" s="103" t="s">
        <v>238</v>
      </c>
      <c r="D197" s="104" t="s">
        <v>509</v>
      </c>
      <c r="E197" s="104" t="s">
        <v>510</v>
      </c>
    </row>
    <row r="198" spans="1:5" ht="19.5" customHeight="1">
      <c r="B198" s="752"/>
      <c r="C198" s="145" t="s">
        <v>674</v>
      </c>
      <c r="D198" s="144" t="s">
        <v>509</v>
      </c>
      <c r="E198" s="144" t="s">
        <v>675</v>
      </c>
    </row>
    <row r="199" spans="1:5" ht="19.5" customHeight="1">
      <c r="B199" s="752"/>
      <c r="C199" s="103" t="s">
        <v>511</v>
      </c>
      <c r="D199" s="104" t="s">
        <v>509</v>
      </c>
      <c r="E199" s="104" t="s">
        <v>510</v>
      </c>
    </row>
    <row r="200" spans="1:5" ht="19.5" customHeight="1">
      <c r="B200" s="751" t="s">
        <v>187</v>
      </c>
      <c r="C200" s="103" t="s">
        <v>512</v>
      </c>
      <c r="D200" s="104" t="s">
        <v>509</v>
      </c>
      <c r="E200" s="104" t="s">
        <v>510</v>
      </c>
    </row>
    <row r="201" spans="1:5" ht="19.5" customHeight="1">
      <c r="B201" s="752"/>
      <c r="C201" s="103" t="s">
        <v>207</v>
      </c>
      <c r="D201" s="104" t="s">
        <v>509</v>
      </c>
      <c r="E201" s="104" t="s">
        <v>510</v>
      </c>
    </row>
    <row r="202" spans="1:5" ht="19.5" customHeight="1">
      <c r="B202" s="752"/>
      <c r="C202" s="103" t="s">
        <v>220</v>
      </c>
      <c r="D202" s="104" t="s">
        <v>509</v>
      </c>
      <c r="E202" s="104" t="s">
        <v>510</v>
      </c>
    </row>
    <row r="203" spans="1:5" ht="19.5" customHeight="1">
      <c r="B203" s="752"/>
      <c r="C203" s="103" t="s">
        <v>231</v>
      </c>
      <c r="D203" s="104" t="s">
        <v>509</v>
      </c>
      <c r="E203" s="104" t="s">
        <v>510</v>
      </c>
    </row>
    <row r="204" spans="1:5" ht="19.5" customHeight="1">
      <c r="B204" s="752"/>
      <c r="C204" s="103" t="s">
        <v>239</v>
      </c>
      <c r="D204" s="104" t="s">
        <v>509</v>
      </c>
      <c r="E204" s="104" t="s">
        <v>510</v>
      </c>
    </row>
    <row r="205" spans="1:5" ht="19.5" customHeight="1">
      <c r="B205" s="752"/>
      <c r="C205" s="103" t="s">
        <v>244</v>
      </c>
      <c r="D205" s="104" t="s">
        <v>509</v>
      </c>
      <c r="E205" s="104" t="s">
        <v>510</v>
      </c>
    </row>
    <row r="206" spans="1:5" ht="19.5" customHeight="1">
      <c r="B206" s="750" t="s">
        <v>188</v>
      </c>
      <c r="C206" s="116" t="s">
        <v>513</v>
      </c>
      <c r="D206" s="104" t="s">
        <v>514</v>
      </c>
      <c r="E206" s="104" t="s">
        <v>515</v>
      </c>
    </row>
    <row r="207" spans="1:5" ht="19.5" customHeight="1">
      <c r="B207" s="750"/>
      <c r="C207" s="116" t="s">
        <v>208</v>
      </c>
      <c r="D207" s="104" t="s">
        <v>516</v>
      </c>
      <c r="E207" s="104" t="s">
        <v>515</v>
      </c>
    </row>
    <row r="208" spans="1:5" ht="19.5" customHeight="1">
      <c r="B208" s="750"/>
      <c r="C208" s="146" t="s">
        <v>676</v>
      </c>
      <c r="D208" s="144" t="s">
        <v>516</v>
      </c>
      <c r="E208" s="144" t="s">
        <v>515</v>
      </c>
    </row>
    <row r="209" spans="2:5" ht="19.5" customHeight="1">
      <c r="B209" s="750"/>
      <c r="C209" s="146" t="s">
        <v>677</v>
      </c>
      <c r="D209" s="144" t="s">
        <v>516</v>
      </c>
      <c r="E209" s="144" t="s">
        <v>515</v>
      </c>
    </row>
    <row r="210" spans="2:5" ht="19.5" customHeight="1">
      <c r="B210" s="750"/>
      <c r="C210" s="116" t="s">
        <v>221</v>
      </c>
      <c r="D210" s="104" t="s">
        <v>517</v>
      </c>
      <c r="E210" s="104" t="s">
        <v>515</v>
      </c>
    </row>
    <row r="211" spans="2:5" ht="19.5" customHeight="1">
      <c r="B211" s="751" t="s">
        <v>189</v>
      </c>
      <c r="C211" s="116" t="s">
        <v>518</v>
      </c>
      <c r="D211" s="104" t="s">
        <v>519</v>
      </c>
      <c r="E211" s="104" t="s">
        <v>515</v>
      </c>
    </row>
    <row r="212" spans="2:5" ht="19.5" customHeight="1">
      <c r="B212" s="753"/>
      <c r="C212" s="146" t="s">
        <v>678</v>
      </c>
      <c r="D212" s="144" t="s">
        <v>519</v>
      </c>
      <c r="E212" s="144" t="s">
        <v>515</v>
      </c>
    </row>
    <row r="213" spans="2:5" ht="19.5" customHeight="1">
      <c r="B213" s="142" t="s">
        <v>109</v>
      </c>
      <c r="C213" s="116" t="s">
        <v>110</v>
      </c>
      <c r="D213" s="104" t="s">
        <v>514</v>
      </c>
      <c r="E213" s="104" t="s">
        <v>515</v>
      </c>
    </row>
    <row r="214" spans="2:5" ht="19.5" customHeight="1">
      <c r="B214" s="750" t="s">
        <v>190</v>
      </c>
      <c r="C214" s="116" t="s">
        <v>112</v>
      </c>
      <c r="D214" s="104" t="s">
        <v>469</v>
      </c>
      <c r="E214" s="104" t="s">
        <v>488</v>
      </c>
    </row>
    <row r="215" spans="2:5" ht="19.5" customHeight="1">
      <c r="B215" s="750"/>
      <c r="C215" s="103" t="s">
        <v>209</v>
      </c>
      <c r="D215" s="104" t="s">
        <v>469</v>
      </c>
      <c r="E215" s="104" t="s">
        <v>488</v>
      </c>
    </row>
    <row r="216" spans="2:5" ht="19.5" customHeight="1">
      <c r="B216" s="750"/>
      <c r="C216" s="103" t="s">
        <v>222</v>
      </c>
      <c r="D216" s="104" t="s">
        <v>469</v>
      </c>
      <c r="E216" s="104" t="s">
        <v>470</v>
      </c>
    </row>
    <row r="217" spans="2:5" ht="19.5" customHeight="1">
      <c r="B217" s="750" t="s">
        <v>266</v>
      </c>
      <c r="C217" s="103" t="s">
        <v>114</v>
      </c>
      <c r="D217" s="104" t="s">
        <v>520</v>
      </c>
      <c r="E217" s="104" t="s">
        <v>521</v>
      </c>
    </row>
    <row r="218" spans="2:5" ht="19.5" customHeight="1">
      <c r="B218" s="750"/>
      <c r="C218" s="103" t="s">
        <v>522</v>
      </c>
      <c r="D218" s="104" t="s">
        <v>520</v>
      </c>
      <c r="E218" s="104" t="s">
        <v>521</v>
      </c>
    </row>
    <row r="219" spans="2:5" ht="19.5" customHeight="1">
      <c r="B219" s="750"/>
      <c r="C219" s="103" t="s">
        <v>523</v>
      </c>
      <c r="D219" s="104" t="s">
        <v>520</v>
      </c>
      <c r="E219" s="104" t="s">
        <v>521</v>
      </c>
    </row>
    <row r="220" spans="2:5" ht="19.5" customHeight="1">
      <c r="B220" s="750"/>
      <c r="C220" s="116" t="s">
        <v>524</v>
      </c>
      <c r="D220" s="104" t="s">
        <v>520</v>
      </c>
      <c r="E220" s="104" t="s">
        <v>521</v>
      </c>
    </row>
    <row r="221" spans="2:5" ht="19.5" customHeight="1">
      <c r="B221" s="750"/>
      <c r="C221" s="116" t="s">
        <v>141</v>
      </c>
      <c r="D221" s="104" t="s">
        <v>520</v>
      </c>
      <c r="E221" s="104" t="s">
        <v>521</v>
      </c>
    </row>
    <row r="222" spans="2:5" ht="19.5" customHeight="1">
      <c r="B222" s="148" t="s">
        <v>679</v>
      </c>
      <c r="C222" s="122" t="s">
        <v>680</v>
      </c>
      <c r="D222" s="104" t="s">
        <v>681</v>
      </c>
      <c r="E222" s="104" t="s">
        <v>496</v>
      </c>
    </row>
    <row r="223" spans="2:5" ht="19.5" customHeight="1">
      <c r="B223" s="148" t="s">
        <v>682</v>
      </c>
      <c r="C223" s="149" t="s">
        <v>683</v>
      </c>
      <c r="D223" s="144" t="s">
        <v>520</v>
      </c>
      <c r="E223" s="144" t="s">
        <v>521</v>
      </c>
    </row>
    <row r="224" spans="2:5" ht="43.5" customHeight="1">
      <c r="B224" s="751" t="s">
        <v>267</v>
      </c>
      <c r="C224" s="147" t="s">
        <v>684</v>
      </c>
      <c r="D224" s="144" t="s">
        <v>685</v>
      </c>
      <c r="E224" s="144" t="s">
        <v>686</v>
      </c>
    </row>
    <row r="225" spans="2:5" ht="43.5" customHeight="1">
      <c r="B225" s="752"/>
      <c r="C225" s="149" t="s">
        <v>687</v>
      </c>
      <c r="D225" s="144" t="s">
        <v>688</v>
      </c>
      <c r="E225" s="144" t="s">
        <v>488</v>
      </c>
    </row>
    <row r="226" spans="2:5" ht="43.5" customHeight="1">
      <c r="B226" s="752"/>
      <c r="C226" s="149" t="s">
        <v>689</v>
      </c>
      <c r="D226" s="144" t="s">
        <v>690</v>
      </c>
      <c r="E226" s="144" t="s">
        <v>691</v>
      </c>
    </row>
    <row r="227" spans="2:5" ht="43.5" customHeight="1">
      <c r="B227" s="753"/>
      <c r="C227" s="149" t="s">
        <v>692</v>
      </c>
      <c r="D227" s="144" t="s">
        <v>693</v>
      </c>
      <c r="E227" s="144" t="s">
        <v>694</v>
      </c>
    </row>
  </sheetData>
  <autoFilter ref="B1:E199" xr:uid="{629FE341-C2E6-46C4-9EFE-E3322A84B3DE}"/>
  <mergeCells count="29">
    <mergeCell ref="B211:B212"/>
    <mergeCell ref="B214:B216"/>
    <mergeCell ref="B217:B221"/>
    <mergeCell ref="B224:B227"/>
    <mergeCell ref="B181:B184"/>
    <mergeCell ref="B185:B192"/>
    <mergeCell ref="B193:B199"/>
    <mergeCell ref="B200:B205"/>
    <mergeCell ref="B206:B210"/>
    <mergeCell ref="B155:B157"/>
    <mergeCell ref="B158:B163"/>
    <mergeCell ref="B164:B167"/>
    <mergeCell ref="B168:B170"/>
    <mergeCell ref="B171:B180"/>
    <mergeCell ref="B129:B139"/>
    <mergeCell ref="B140:B146"/>
    <mergeCell ref="B147:B148"/>
    <mergeCell ref="B149:B150"/>
    <mergeCell ref="B151:B154"/>
    <mergeCell ref="B80:B86"/>
    <mergeCell ref="B87:B98"/>
    <mergeCell ref="B99:B104"/>
    <mergeCell ref="B105:B123"/>
    <mergeCell ref="B124:B128"/>
    <mergeCell ref="B2:B12"/>
    <mergeCell ref="B13:B48"/>
    <mergeCell ref="B49:B56"/>
    <mergeCell ref="B57:B69"/>
    <mergeCell ref="B70:B79"/>
  </mergeCells>
  <printOptions horizontalCentered="1" verticalCentered="1"/>
  <pageMargins left="0.35433070866141736" right="0.23622047244094491" top="0.35433070866141736" bottom="0.5" header="0.19685039370078741" footer="0.19685039370078741"/>
  <pageSetup paperSize="9" scale="72" orientation="portrait" r:id="rId1"/>
  <headerFooter alignWithMargins="0">
    <oddFooter>&amp;LEste documento impreso se convertirá en una copia no controlada. Toda persona que requiera imprimir este documento debe 
asegurarse que se encuentre en la última versión.&amp;RPágina &amp;P de &amp;N</oddFooter>
  </headerFooter>
  <rowBreaks count="2" manualBreakCount="2">
    <brk id="81" max="5" man="1"/>
    <brk id="171" max="5" man="1"/>
  </rowBreaks>
  <tableParts count="3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3BEDC-9DBB-41EF-B8EB-36884962CB4A}">
  <dimension ref="B2:V72"/>
  <sheetViews>
    <sheetView showGridLines="0" tabSelected="1" zoomScale="70" zoomScaleNormal="70" workbookViewId="0">
      <selection activeCell="B3" sqref="B3:B27"/>
    </sheetView>
  </sheetViews>
  <sheetFormatPr baseColWidth="10" defaultColWidth="11.42578125" defaultRowHeight="12.75"/>
  <cols>
    <col min="1" max="1" width="5.5703125" style="129" customWidth="1"/>
    <col min="2" max="2" width="13.28515625" style="129" bestFit="1" customWidth="1"/>
    <col min="3" max="3" width="42.5703125" style="129" customWidth="1"/>
    <col min="4" max="4" width="43.42578125" style="129" customWidth="1"/>
    <col min="5" max="5" width="41.5703125" style="129" customWidth="1"/>
    <col min="6" max="6" width="81" style="140" customWidth="1"/>
    <col min="7" max="7" width="55.85546875" style="129" customWidth="1"/>
    <col min="8" max="8" width="34.28515625" style="129" hidden="1" customWidth="1"/>
    <col min="9" max="9" width="11.5703125" style="129" hidden="1" customWidth="1"/>
    <col min="10" max="10" width="25.42578125" style="129" hidden="1" customWidth="1"/>
    <col min="11" max="11" width="4.5703125" style="129" hidden="1" customWidth="1"/>
    <col min="12" max="12" width="26.42578125" style="139" hidden="1" customWidth="1"/>
    <col min="13" max="13" width="3.42578125" style="139" hidden="1" customWidth="1"/>
    <col min="14" max="14" width="23.42578125" style="129" hidden="1" customWidth="1"/>
    <col min="15" max="15" width="2.140625" style="129" hidden="1" customWidth="1"/>
    <col min="16" max="16" width="36.85546875" style="129" hidden="1" customWidth="1"/>
    <col min="17" max="17" width="3.42578125" style="129" hidden="1" customWidth="1"/>
    <col min="18" max="18" width="32.42578125" style="129" hidden="1" customWidth="1"/>
    <col min="19" max="19" width="4.7109375" style="129" hidden="1" customWidth="1"/>
    <col min="20" max="20" width="28.28515625" style="129" hidden="1" customWidth="1"/>
    <col min="21" max="21" width="1" style="129" hidden="1" customWidth="1"/>
    <col min="22" max="22" width="29.28515625" style="129" hidden="1" customWidth="1"/>
    <col min="23" max="23" width="11.42578125" style="129" customWidth="1"/>
    <col min="24" max="243" width="11.42578125" style="129"/>
    <col min="244" max="244" width="5.5703125" style="129" customWidth="1"/>
    <col min="245" max="245" width="13.28515625" style="129" bestFit="1" customWidth="1"/>
    <col min="246" max="246" width="30.7109375" style="129" customWidth="1"/>
    <col min="247" max="247" width="54.7109375" style="129" customWidth="1"/>
    <col min="248" max="248" width="36.28515625" style="129" customWidth="1"/>
    <col min="249" max="249" width="39.85546875" style="129" customWidth="1"/>
    <col min="250" max="499" width="11.42578125" style="129"/>
    <col min="500" max="500" width="5.5703125" style="129" customWidth="1"/>
    <col min="501" max="501" width="13.28515625" style="129" bestFit="1" customWidth="1"/>
    <col min="502" max="502" width="30.7109375" style="129" customWidth="1"/>
    <col min="503" max="503" width="54.7109375" style="129" customWidth="1"/>
    <col min="504" max="504" width="36.28515625" style="129" customWidth="1"/>
    <col min="505" max="505" width="39.85546875" style="129" customWidth="1"/>
    <col min="506" max="755" width="11.42578125" style="129"/>
    <col min="756" max="756" width="5.5703125" style="129" customWidth="1"/>
    <col min="757" max="757" width="13.28515625" style="129" bestFit="1" customWidth="1"/>
    <col min="758" max="758" width="30.7109375" style="129" customWidth="1"/>
    <col min="759" max="759" width="54.7109375" style="129" customWidth="1"/>
    <col min="760" max="760" width="36.28515625" style="129" customWidth="1"/>
    <col min="761" max="761" width="39.85546875" style="129" customWidth="1"/>
    <col min="762" max="1011" width="11.42578125" style="129"/>
    <col min="1012" max="1012" width="5.5703125" style="129" customWidth="1"/>
    <col min="1013" max="1013" width="13.28515625" style="129" bestFit="1" customWidth="1"/>
    <col min="1014" max="1014" width="30.7109375" style="129" customWidth="1"/>
    <col min="1015" max="1015" width="54.7109375" style="129" customWidth="1"/>
    <col min="1016" max="1016" width="36.28515625" style="129" customWidth="1"/>
    <col min="1017" max="1017" width="39.85546875" style="129" customWidth="1"/>
    <col min="1018" max="1267" width="11.42578125" style="129"/>
    <col min="1268" max="1268" width="5.5703125" style="129" customWidth="1"/>
    <col min="1269" max="1269" width="13.28515625" style="129" bestFit="1" customWidth="1"/>
    <col min="1270" max="1270" width="30.7109375" style="129" customWidth="1"/>
    <col min="1271" max="1271" width="54.7109375" style="129" customWidth="1"/>
    <col min="1272" max="1272" width="36.28515625" style="129" customWidth="1"/>
    <col min="1273" max="1273" width="39.85546875" style="129" customWidth="1"/>
    <col min="1274" max="1523" width="11.42578125" style="129"/>
    <col min="1524" max="1524" width="5.5703125" style="129" customWidth="1"/>
    <col min="1525" max="1525" width="13.28515625" style="129" bestFit="1" customWidth="1"/>
    <col min="1526" max="1526" width="30.7109375" style="129" customWidth="1"/>
    <col min="1527" max="1527" width="54.7109375" style="129" customWidth="1"/>
    <col min="1528" max="1528" width="36.28515625" style="129" customWidth="1"/>
    <col min="1529" max="1529" width="39.85546875" style="129" customWidth="1"/>
    <col min="1530" max="1779" width="11.42578125" style="129"/>
    <col min="1780" max="1780" width="5.5703125" style="129" customWidth="1"/>
    <col min="1781" max="1781" width="13.28515625" style="129" bestFit="1" customWidth="1"/>
    <col min="1782" max="1782" width="30.7109375" style="129" customWidth="1"/>
    <col min="1783" max="1783" width="54.7109375" style="129" customWidth="1"/>
    <col min="1784" max="1784" width="36.28515625" style="129" customWidth="1"/>
    <col min="1785" max="1785" width="39.85546875" style="129" customWidth="1"/>
    <col min="1786" max="2035" width="11.42578125" style="129"/>
    <col min="2036" max="2036" width="5.5703125" style="129" customWidth="1"/>
    <col min="2037" max="2037" width="13.28515625" style="129" bestFit="1" customWidth="1"/>
    <col min="2038" max="2038" width="30.7109375" style="129" customWidth="1"/>
    <col min="2039" max="2039" width="54.7109375" style="129" customWidth="1"/>
    <col min="2040" max="2040" width="36.28515625" style="129" customWidth="1"/>
    <col min="2041" max="2041" width="39.85546875" style="129" customWidth="1"/>
    <col min="2042" max="2291" width="11.42578125" style="129"/>
    <col min="2292" max="2292" width="5.5703125" style="129" customWidth="1"/>
    <col min="2293" max="2293" width="13.28515625" style="129" bestFit="1" customWidth="1"/>
    <col min="2294" max="2294" width="30.7109375" style="129" customWidth="1"/>
    <col min="2295" max="2295" width="54.7109375" style="129" customWidth="1"/>
    <col min="2296" max="2296" width="36.28515625" style="129" customWidth="1"/>
    <col min="2297" max="2297" width="39.85546875" style="129" customWidth="1"/>
    <col min="2298" max="2547" width="11.42578125" style="129"/>
    <col min="2548" max="2548" width="5.5703125" style="129" customWidth="1"/>
    <col min="2549" max="2549" width="13.28515625" style="129" bestFit="1" customWidth="1"/>
    <col min="2550" max="2550" width="30.7109375" style="129" customWidth="1"/>
    <col min="2551" max="2551" width="54.7109375" style="129" customWidth="1"/>
    <col min="2552" max="2552" width="36.28515625" style="129" customWidth="1"/>
    <col min="2553" max="2553" width="39.85546875" style="129" customWidth="1"/>
    <col min="2554" max="2803" width="11.42578125" style="129"/>
    <col min="2804" max="2804" width="5.5703125" style="129" customWidth="1"/>
    <col min="2805" max="2805" width="13.28515625" style="129" bestFit="1" customWidth="1"/>
    <col min="2806" max="2806" width="30.7109375" style="129" customWidth="1"/>
    <col min="2807" max="2807" width="54.7109375" style="129" customWidth="1"/>
    <col min="2808" max="2808" width="36.28515625" style="129" customWidth="1"/>
    <col min="2809" max="2809" width="39.85546875" style="129" customWidth="1"/>
    <col min="2810" max="3059" width="11.42578125" style="129"/>
    <col min="3060" max="3060" width="5.5703125" style="129" customWidth="1"/>
    <col min="3061" max="3061" width="13.28515625" style="129" bestFit="1" customWidth="1"/>
    <col min="3062" max="3062" width="30.7109375" style="129" customWidth="1"/>
    <col min="3063" max="3063" width="54.7109375" style="129" customWidth="1"/>
    <col min="3064" max="3064" width="36.28515625" style="129" customWidth="1"/>
    <col min="3065" max="3065" width="39.85546875" style="129" customWidth="1"/>
    <col min="3066" max="3315" width="11.42578125" style="129"/>
    <col min="3316" max="3316" width="5.5703125" style="129" customWidth="1"/>
    <col min="3317" max="3317" width="13.28515625" style="129" bestFit="1" customWidth="1"/>
    <col min="3318" max="3318" width="30.7109375" style="129" customWidth="1"/>
    <col min="3319" max="3319" width="54.7109375" style="129" customWidth="1"/>
    <col min="3320" max="3320" width="36.28515625" style="129" customWidth="1"/>
    <col min="3321" max="3321" width="39.85546875" style="129" customWidth="1"/>
    <col min="3322" max="3571" width="11.42578125" style="129"/>
    <col min="3572" max="3572" width="5.5703125" style="129" customWidth="1"/>
    <col min="3573" max="3573" width="13.28515625" style="129" bestFit="1" customWidth="1"/>
    <col min="3574" max="3574" width="30.7109375" style="129" customWidth="1"/>
    <col min="3575" max="3575" width="54.7109375" style="129" customWidth="1"/>
    <col min="3576" max="3576" width="36.28515625" style="129" customWidth="1"/>
    <col min="3577" max="3577" width="39.85546875" style="129" customWidth="1"/>
    <col min="3578" max="3827" width="11.42578125" style="129"/>
    <col min="3828" max="3828" width="5.5703125" style="129" customWidth="1"/>
    <col min="3829" max="3829" width="13.28515625" style="129" bestFit="1" customWidth="1"/>
    <col min="3830" max="3830" width="30.7109375" style="129" customWidth="1"/>
    <col min="3831" max="3831" width="54.7109375" style="129" customWidth="1"/>
    <col min="3832" max="3832" width="36.28515625" style="129" customWidth="1"/>
    <col min="3833" max="3833" width="39.85546875" style="129" customWidth="1"/>
    <col min="3834" max="4083" width="11.42578125" style="129"/>
    <col min="4084" max="4084" width="5.5703125" style="129" customWidth="1"/>
    <col min="4085" max="4085" width="13.28515625" style="129" bestFit="1" customWidth="1"/>
    <col min="4086" max="4086" width="30.7109375" style="129" customWidth="1"/>
    <col min="4087" max="4087" width="54.7109375" style="129" customWidth="1"/>
    <col min="4088" max="4088" width="36.28515625" style="129" customWidth="1"/>
    <col min="4089" max="4089" width="39.85546875" style="129" customWidth="1"/>
    <col min="4090" max="4339" width="11.42578125" style="129"/>
    <col min="4340" max="4340" width="5.5703125" style="129" customWidth="1"/>
    <col min="4341" max="4341" width="13.28515625" style="129" bestFit="1" customWidth="1"/>
    <col min="4342" max="4342" width="30.7109375" style="129" customWidth="1"/>
    <col min="4343" max="4343" width="54.7109375" style="129" customWidth="1"/>
    <col min="4344" max="4344" width="36.28515625" style="129" customWidth="1"/>
    <col min="4345" max="4345" width="39.85546875" style="129" customWidth="1"/>
    <col min="4346" max="4595" width="11.42578125" style="129"/>
    <col min="4596" max="4596" width="5.5703125" style="129" customWidth="1"/>
    <col min="4597" max="4597" width="13.28515625" style="129" bestFit="1" customWidth="1"/>
    <col min="4598" max="4598" width="30.7109375" style="129" customWidth="1"/>
    <col min="4599" max="4599" width="54.7109375" style="129" customWidth="1"/>
    <col min="4600" max="4600" width="36.28515625" style="129" customWidth="1"/>
    <col min="4601" max="4601" width="39.85546875" style="129" customWidth="1"/>
    <col min="4602" max="4851" width="11.42578125" style="129"/>
    <col min="4852" max="4852" width="5.5703125" style="129" customWidth="1"/>
    <col min="4853" max="4853" width="13.28515625" style="129" bestFit="1" customWidth="1"/>
    <col min="4854" max="4854" width="30.7109375" style="129" customWidth="1"/>
    <col min="4855" max="4855" width="54.7109375" style="129" customWidth="1"/>
    <col min="4856" max="4856" width="36.28515625" style="129" customWidth="1"/>
    <col min="4857" max="4857" width="39.85546875" style="129" customWidth="1"/>
    <col min="4858" max="5107" width="11.42578125" style="129"/>
    <col min="5108" max="5108" width="5.5703125" style="129" customWidth="1"/>
    <col min="5109" max="5109" width="13.28515625" style="129" bestFit="1" customWidth="1"/>
    <col min="5110" max="5110" width="30.7109375" style="129" customWidth="1"/>
    <col min="5111" max="5111" width="54.7109375" style="129" customWidth="1"/>
    <col min="5112" max="5112" width="36.28515625" style="129" customWidth="1"/>
    <col min="5113" max="5113" width="39.85546875" style="129" customWidth="1"/>
    <col min="5114" max="5363" width="11.42578125" style="129"/>
    <col min="5364" max="5364" width="5.5703125" style="129" customWidth="1"/>
    <col min="5365" max="5365" width="13.28515625" style="129" bestFit="1" customWidth="1"/>
    <col min="5366" max="5366" width="30.7109375" style="129" customWidth="1"/>
    <col min="5367" max="5367" width="54.7109375" style="129" customWidth="1"/>
    <col min="5368" max="5368" width="36.28515625" style="129" customWidth="1"/>
    <col min="5369" max="5369" width="39.85546875" style="129" customWidth="1"/>
    <col min="5370" max="5619" width="11.42578125" style="129"/>
    <col min="5620" max="5620" width="5.5703125" style="129" customWidth="1"/>
    <col min="5621" max="5621" width="13.28515625" style="129" bestFit="1" customWidth="1"/>
    <col min="5622" max="5622" width="30.7109375" style="129" customWidth="1"/>
    <col min="5623" max="5623" width="54.7109375" style="129" customWidth="1"/>
    <col min="5624" max="5624" width="36.28515625" style="129" customWidth="1"/>
    <col min="5625" max="5625" width="39.85546875" style="129" customWidth="1"/>
    <col min="5626" max="5875" width="11.42578125" style="129"/>
    <col min="5876" max="5876" width="5.5703125" style="129" customWidth="1"/>
    <col min="5877" max="5877" width="13.28515625" style="129" bestFit="1" customWidth="1"/>
    <col min="5878" max="5878" width="30.7109375" style="129" customWidth="1"/>
    <col min="5879" max="5879" width="54.7109375" style="129" customWidth="1"/>
    <col min="5880" max="5880" width="36.28515625" style="129" customWidth="1"/>
    <col min="5881" max="5881" width="39.85546875" style="129" customWidth="1"/>
    <col min="5882" max="6131" width="11.42578125" style="129"/>
    <col min="6132" max="6132" width="5.5703125" style="129" customWidth="1"/>
    <col min="6133" max="6133" width="13.28515625" style="129" bestFit="1" customWidth="1"/>
    <col min="6134" max="6134" width="30.7109375" style="129" customWidth="1"/>
    <col min="6135" max="6135" width="54.7109375" style="129" customWidth="1"/>
    <col min="6136" max="6136" width="36.28515625" style="129" customWidth="1"/>
    <col min="6137" max="6137" width="39.85546875" style="129" customWidth="1"/>
    <col min="6138" max="6387" width="11.42578125" style="129"/>
    <col min="6388" max="6388" width="5.5703125" style="129" customWidth="1"/>
    <col min="6389" max="6389" width="13.28515625" style="129" bestFit="1" customWidth="1"/>
    <col min="6390" max="6390" width="30.7109375" style="129" customWidth="1"/>
    <col min="6391" max="6391" width="54.7109375" style="129" customWidth="1"/>
    <col min="6392" max="6392" width="36.28515625" style="129" customWidth="1"/>
    <col min="6393" max="6393" width="39.85546875" style="129" customWidth="1"/>
    <col min="6394" max="6643" width="11.42578125" style="129"/>
    <col min="6644" max="6644" width="5.5703125" style="129" customWidth="1"/>
    <col min="6645" max="6645" width="13.28515625" style="129" bestFit="1" customWidth="1"/>
    <col min="6646" max="6646" width="30.7109375" style="129" customWidth="1"/>
    <col min="6647" max="6647" width="54.7109375" style="129" customWidth="1"/>
    <col min="6648" max="6648" width="36.28515625" style="129" customWidth="1"/>
    <col min="6649" max="6649" width="39.85546875" style="129" customWidth="1"/>
    <col min="6650" max="6899" width="11.42578125" style="129"/>
    <col min="6900" max="6900" width="5.5703125" style="129" customWidth="1"/>
    <col min="6901" max="6901" width="13.28515625" style="129" bestFit="1" customWidth="1"/>
    <col min="6902" max="6902" width="30.7109375" style="129" customWidth="1"/>
    <col min="6903" max="6903" width="54.7109375" style="129" customWidth="1"/>
    <col min="6904" max="6904" width="36.28515625" style="129" customWidth="1"/>
    <col min="6905" max="6905" width="39.85546875" style="129" customWidth="1"/>
    <col min="6906" max="7155" width="11.42578125" style="129"/>
    <col min="7156" max="7156" width="5.5703125" style="129" customWidth="1"/>
    <col min="7157" max="7157" width="13.28515625" style="129" bestFit="1" customWidth="1"/>
    <col min="7158" max="7158" width="30.7109375" style="129" customWidth="1"/>
    <col min="7159" max="7159" width="54.7109375" style="129" customWidth="1"/>
    <col min="7160" max="7160" width="36.28515625" style="129" customWidth="1"/>
    <col min="7161" max="7161" width="39.85546875" style="129" customWidth="1"/>
    <col min="7162" max="7411" width="11.42578125" style="129"/>
    <col min="7412" max="7412" width="5.5703125" style="129" customWidth="1"/>
    <col min="7413" max="7413" width="13.28515625" style="129" bestFit="1" customWidth="1"/>
    <col min="7414" max="7414" width="30.7109375" style="129" customWidth="1"/>
    <col min="7415" max="7415" width="54.7109375" style="129" customWidth="1"/>
    <col min="7416" max="7416" width="36.28515625" style="129" customWidth="1"/>
    <col min="7417" max="7417" width="39.85546875" style="129" customWidth="1"/>
    <col min="7418" max="7667" width="11.42578125" style="129"/>
    <col min="7668" max="7668" width="5.5703125" style="129" customWidth="1"/>
    <col min="7669" max="7669" width="13.28515625" style="129" bestFit="1" customWidth="1"/>
    <col min="7670" max="7670" width="30.7109375" style="129" customWidth="1"/>
    <col min="7671" max="7671" width="54.7109375" style="129" customWidth="1"/>
    <col min="7672" max="7672" width="36.28515625" style="129" customWidth="1"/>
    <col min="7673" max="7673" width="39.85546875" style="129" customWidth="1"/>
    <col min="7674" max="7923" width="11.42578125" style="129"/>
    <col min="7924" max="7924" width="5.5703125" style="129" customWidth="1"/>
    <col min="7925" max="7925" width="13.28515625" style="129" bestFit="1" customWidth="1"/>
    <col min="7926" max="7926" width="30.7109375" style="129" customWidth="1"/>
    <col min="7927" max="7927" width="54.7109375" style="129" customWidth="1"/>
    <col min="7928" max="7928" width="36.28515625" style="129" customWidth="1"/>
    <col min="7929" max="7929" width="39.85546875" style="129" customWidth="1"/>
    <col min="7930" max="8179" width="11.42578125" style="129"/>
    <col min="8180" max="8180" width="5.5703125" style="129" customWidth="1"/>
    <col min="8181" max="8181" width="13.28515625" style="129" bestFit="1" customWidth="1"/>
    <col min="8182" max="8182" width="30.7109375" style="129" customWidth="1"/>
    <col min="8183" max="8183" width="54.7109375" style="129" customWidth="1"/>
    <col min="8184" max="8184" width="36.28515625" style="129" customWidth="1"/>
    <col min="8185" max="8185" width="39.85546875" style="129" customWidth="1"/>
    <col min="8186" max="8435" width="11.42578125" style="129"/>
    <col min="8436" max="8436" width="5.5703125" style="129" customWidth="1"/>
    <col min="8437" max="8437" width="13.28515625" style="129" bestFit="1" customWidth="1"/>
    <col min="8438" max="8438" width="30.7109375" style="129" customWidth="1"/>
    <col min="8439" max="8439" width="54.7109375" style="129" customWidth="1"/>
    <col min="8440" max="8440" width="36.28515625" style="129" customWidth="1"/>
    <col min="8441" max="8441" width="39.85546875" style="129" customWidth="1"/>
    <col min="8442" max="8691" width="11.42578125" style="129"/>
    <col min="8692" max="8692" width="5.5703125" style="129" customWidth="1"/>
    <col min="8693" max="8693" width="13.28515625" style="129" bestFit="1" customWidth="1"/>
    <col min="8694" max="8694" width="30.7109375" style="129" customWidth="1"/>
    <col min="8695" max="8695" width="54.7109375" style="129" customWidth="1"/>
    <col min="8696" max="8696" width="36.28515625" style="129" customWidth="1"/>
    <col min="8697" max="8697" width="39.85546875" style="129" customWidth="1"/>
    <col min="8698" max="8947" width="11.42578125" style="129"/>
    <col min="8948" max="8948" width="5.5703125" style="129" customWidth="1"/>
    <col min="8949" max="8949" width="13.28515625" style="129" bestFit="1" customWidth="1"/>
    <col min="8950" max="8950" width="30.7109375" style="129" customWidth="1"/>
    <col min="8951" max="8951" width="54.7109375" style="129" customWidth="1"/>
    <col min="8952" max="8952" width="36.28515625" style="129" customWidth="1"/>
    <col min="8953" max="8953" width="39.85546875" style="129" customWidth="1"/>
    <col min="8954" max="9203" width="11.42578125" style="129"/>
    <col min="9204" max="9204" width="5.5703125" style="129" customWidth="1"/>
    <col min="9205" max="9205" width="13.28515625" style="129" bestFit="1" customWidth="1"/>
    <col min="9206" max="9206" width="30.7109375" style="129" customWidth="1"/>
    <col min="9207" max="9207" width="54.7109375" style="129" customWidth="1"/>
    <col min="9208" max="9208" width="36.28515625" style="129" customWidth="1"/>
    <col min="9209" max="9209" width="39.85546875" style="129" customWidth="1"/>
    <col min="9210" max="9459" width="11.42578125" style="129"/>
    <col min="9460" max="9460" width="5.5703125" style="129" customWidth="1"/>
    <col min="9461" max="9461" width="13.28515625" style="129" bestFit="1" customWidth="1"/>
    <col min="9462" max="9462" width="30.7109375" style="129" customWidth="1"/>
    <col min="9463" max="9463" width="54.7109375" style="129" customWidth="1"/>
    <col min="9464" max="9464" width="36.28515625" style="129" customWidth="1"/>
    <col min="9465" max="9465" width="39.85546875" style="129" customWidth="1"/>
    <col min="9466" max="9715" width="11.42578125" style="129"/>
    <col min="9716" max="9716" width="5.5703125" style="129" customWidth="1"/>
    <col min="9717" max="9717" width="13.28515625" style="129" bestFit="1" customWidth="1"/>
    <col min="9718" max="9718" width="30.7109375" style="129" customWidth="1"/>
    <col min="9719" max="9719" width="54.7109375" style="129" customWidth="1"/>
    <col min="9720" max="9720" width="36.28515625" style="129" customWidth="1"/>
    <col min="9721" max="9721" width="39.85546875" style="129" customWidth="1"/>
    <col min="9722" max="9971" width="11.42578125" style="129"/>
    <col min="9972" max="9972" width="5.5703125" style="129" customWidth="1"/>
    <col min="9973" max="9973" width="13.28515625" style="129" bestFit="1" customWidth="1"/>
    <col min="9974" max="9974" width="30.7109375" style="129" customWidth="1"/>
    <col min="9975" max="9975" width="54.7109375" style="129" customWidth="1"/>
    <col min="9976" max="9976" width="36.28515625" style="129" customWidth="1"/>
    <col min="9977" max="9977" width="39.85546875" style="129" customWidth="1"/>
    <col min="9978" max="10227" width="11.42578125" style="129"/>
    <col min="10228" max="10228" width="5.5703125" style="129" customWidth="1"/>
    <col min="10229" max="10229" width="13.28515625" style="129" bestFit="1" customWidth="1"/>
    <col min="10230" max="10230" width="30.7109375" style="129" customWidth="1"/>
    <col min="10231" max="10231" width="54.7109375" style="129" customWidth="1"/>
    <col min="10232" max="10232" width="36.28515625" style="129" customWidth="1"/>
    <col min="10233" max="10233" width="39.85546875" style="129" customWidth="1"/>
    <col min="10234" max="10483" width="11.42578125" style="129"/>
    <col min="10484" max="10484" width="5.5703125" style="129" customWidth="1"/>
    <col min="10485" max="10485" width="13.28515625" style="129" bestFit="1" customWidth="1"/>
    <col min="10486" max="10486" width="30.7109375" style="129" customWidth="1"/>
    <col min="10487" max="10487" width="54.7109375" style="129" customWidth="1"/>
    <col min="10488" max="10488" width="36.28515625" style="129" customWidth="1"/>
    <col min="10489" max="10489" width="39.85546875" style="129" customWidth="1"/>
    <col min="10490" max="10739" width="11.42578125" style="129"/>
    <col min="10740" max="10740" width="5.5703125" style="129" customWidth="1"/>
    <col min="10741" max="10741" width="13.28515625" style="129" bestFit="1" customWidth="1"/>
    <col min="10742" max="10742" width="30.7109375" style="129" customWidth="1"/>
    <col min="10743" max="10743" width="54.7109375" style="129" customWidth="1"/>
    <col min="10744" max="10744" width="36.28515625" style="129" customWidth="1"/>
    <col min="10745" max="10745" width="39.85546875" style="129" customWidth="1"/>
    <col min="10746" max="10995" width="11.42578125" style="129"/>
    <col min="10996" max="10996" width="5.5703125" style="129" customWidth="1"/>
    <col min="10997" max="10997" width="13.28515625" style="129" bestFit="1" customWidth="1"/>
    <col min="10998" max="10998" width="30.7109375" style="129" customWidth="1"/>
    <col min="10999" max="10999" width="54.7109375" style="129" customWidth="1"/>
    <col min="11000" max="11000" width="36.28515625" style="129" customWidth="1"/>
    <col min="11001" max="11001" width="39.85546875" style="129" customWidth="1"/>
    <col min="11002" max="11251" width="11.42578125" style="129"/>
    <col min="11252" max="11252" width="5.5703125" style="129" customWidth="1"/>
    <col min="11253" max="11253" width="13.28515625" style="129" bestFit="1" customWidth="1"/>
    <col min="11254" max="11254" width="30.7109375" style="129" customWidth="1"/>
    <col min="11255" max="11255" width="54.7109375" style="129" customWidth="1"/>
    <col min="11256" max="11256" width="36.28515625" style="129" customWidth="1"/>
    <col min="11257" max="11257" width="39.85546875" style="129" customWidth="1"/>
    <col min="11258" max="11507" width="11.42578125" style="129"/>
    <col min="11508" max="11508" width="5.5703125" style="129" customWidth="1"/>
    <col min="11509" max="11509" width="13.28515625" style="129" bestFit="1" customWidth="1"/>
    <col min="11510" max="11510" width="30.7109375" style="129" customWidth="1"/>
    <col min="11511" max="11511" width="54.7109375" style="129" customWidth="1"/>
    <col min="11512" max="11512" width="36.28515625" style="129" customWidth="1"/>
    <col min="11513" max="11513" width="39.85546875" style="129" customWidth="1"/>
    <col min="11514" max="11763" width="11.42578125" style="129"/>
    <col min="11764" max="11764" width="5.5703125" style="129" customWidth="1"/>
    <col min="11765" max="11765" width="13.28515625" style="129" bestFit="1" customWidth="1"/>
    <col min="11766" max="11766" width="30.7109375" style="129" customWidth="1"/>
    <col min="11767" max="11767" width="54.7109375" style="129" customWidth="1"/>
    <col min="11768" max="11768" width="36.28515625" style="129" customWidth="1"/>
    <col min="11769" max="11769" width="39.85546875" style="129" customWidth="1"/>
    <col min="11770" max="12019" width="11.42578125" style="129"/>
    <col min="12020" max="12020" width="5.5703125" style="129" customWidth="1"/>
    <col min="12021" max="12021" width="13.28515625" style="129" bestFit="1" customWidth="1"/>
    <col min="12022" max="12022" width="30.7109375" style="129" customWidth="1"/>
    <col min="12023" max="12023" width="54.7109375" style="129" customWidth="1"/>
    <col min="12024" max="12024" width="36.28515625" style="129" customWidth="1"/>
    <col min="12025" max="12025" width="39.85546875" style="129" customWidth="1"/>
    <col min="12026" max="12275" width="11.42578125" style="129"/>
    <col min="12276" max="12276" width="5.5703125" style="129" customWidth="1"/>
    <col min="12277" max="12277" width="13.28515625" style="129" bestFit="1" customWidth="1"/>
    <col min="12278" max="12278" width="30.7109375" style="129" customWidth="1"/>
    <col min="12279" max="12279" width="54.7109375" style="129" customWidth="1"/>
    <col min="12280" max="12280" width="36.28515625" style="129" customWidth="1"/>
    <col min="12281" max="12281" width="39.85546875" style="129" customWidth="1"/>
    <col min="12282" max="12531" width="11.42578125" style="129"/>
    <col min="12532" max="12532" width="5.5703125" style="129" customWidth="1"/>
    <col min="12533" max="12533" width="13.28515625" style="129" bestFit="1" customWidth="1"/>
    <col min="12534" max="12534" width="30.7109375" style="129" customWidth="1"/>
    <col min="12535" max="12535" width="54.7109375" style="129" customWidth="1"/>
    <col min="12536" max="12536" width="36.28515625" style="129" customWidth="1"/>
    <col min="12537" max="12537" width="39.85546875" style="129" customWidth="1"/>
    <col min="12538" max="12787" width="11.42578125" style="129"/>
    <col min="12788" max="12788" width="5.5703125" style="129" customWidth="1"/>
    <col min="12789" max="12789" width="13.28515625" style="129" bestFit="1" customWidth="1"/>
    <col min="12790" max="12790" width="30.7109375" style="129" customWidth="1"/>
    <col min="12791" max="12791" width="54.7109375" style="129" customWidth="1"/>
    <col min="12792" max="12792" width="36.28515625" style="129" customWidth="1"/>
    <col min="12793" max="12793" width="39.85546875" style="129" customWidth="1"/>
    <col min="12794" max="13043" width="11.42578125" style="129"/>
    <col min="13044" max="13044" width="5.5703125" style="129" customWidth="1"/>
    <col min="13045" max="13045" width="13.28515625" style="129" bestFit="1" customWidth="1"/>
    <col min="13046" max="13046" width="30.7109375" style="129" customWidth="1"/>
    <col min="13047" max="13047" width="54.7109375" style="129" customWidth="1"/>
    <col min="13048" max="13048" width="36.28515625" style="129" customWidth="1"/>
    <col min="13049" max="13049" width="39.85546875" style="129" customWidth="1"/>
    <col min="13050" max="13299" width="11.42578125" style="129"/>
    <col min="13300" max="13300" width="5.5703125" style="129" customWidth="1"/>
    <col min="13301" max="13301" width="13.28515625" style="129" bestFit="1" customWidth="1"/>
    <col min="13302" max="13302" width="30.7109375" style="129" customWidth="1"/>
    <col min="13303" max="13303" width="54.7109375" style="129" customWidth="1"/>
    <col min="13304" max="13304" width="36.28515625" style="129" customWidth="1"/>
    <col min="13305" max="13305" width="39.85546875" style="129" customWidth="1"/>
    <col min="13306" max="13555" width="11.42578125" style="129"/>
    <col min="13556" max="13556" width="5.5703125" style="129" customWidth="1"/>
    <col min="13557" max="13557" width="13.28515625" style="129" bestFit="1" customWidth="1"/>
    <col min="13558" max="13558" width="30.7109375" style="129" customWidth="1"/>
    <col min="13559" max="13559" width="54.7109375" style="129" customWidth="1"/>
    <col min="13560" max="13560" width="36.28515625" style="129" customWidth="1"/>
    <col min="13561" max="13561" width="39.85546875" style="129" customWidth="1"/>
    <col min="13562" max="13811" width="11.42578125" style="129"/>
    <col min="13812" max="13812" width="5.5703125" style="129" customWidth="1"/>
    <col min="13813" max="13813" width="13.28515625" style="129" bestFit="1" customWidth="1"/>
    <col min="13814" max="13814" width="30.7109375" style="129" customWidth="1"/>
    <col min="13815" max="13815" width="54.7109375" style="129" customWidth="1"/>
    <col min="13816" max="13816" width="36.28515625" style="129" customWidth="1"/>
    <col min="13817" max="13817" width="39.85546875" style="129" customWidth="1"/>
    <col min="13818" max="14067" width="11.42578125" style="129"/>
    <col min="14068" max="14068" width="5.5703125" style="129" customWidth="1"/>
    <col min="14069" max="14069" width="13.28515625" style="129" bestFit="1" customWidth="1"/>
    <col min="14070" max="14070" width="30.7109375" style="129" customWidth="1"/>
    <col min="14071" max="14071" width="54.7109375" style="129" customWidth="1"/>
    <col min="14072" max="14072" width="36.28515625" style="129" customWidth="1"/>
    <col min="14073" max="14073" width="39.85546875" style="129" customWidth="1"/>
    <col min="14074" max="14323" width="11.42578125" style="129"/>
    <col min="14324" max="14324" width="5.5703125" style="129" customWidth="1"/>
    <col min="14325" max="14325" width="13.28515625" style="129" bestFit="1" customWidth="1"/>
    <col min="14326" max="14326" width="30.7109375" style="129" customWidth="1"/>
    <col min="14327" max="14327" width="54.7109375" style="129" customWidth="1"/>
    <col min="14328" max="14328" width="36.28515625" style="129" customWidth="1"/>
    <col min="14329" max="14329" width="39.85546875" style="129" customWidth="1"/>
    <col min="14330" max="14579" width="11.42578125" style="129"/>
    <col min="14580" max="14580" width="5.5703125" style="129" customWidth="1"/>
    <col min="14581" max="14581" width="13.28515625" style="129" bestFit="1" customWidth="1"/>
    <col min="14582" max="14582" width="30.7109375" style="129" customWidth="1"/>
    <col min="14583" max="14583" width="54.7109375" style="129" customWidth="1"/>
    <col min="14584" max="14584" width="36.28515625" style="129" customWidth="1"/>
    <col min="14585" max="14585" width="39.85546875" style="129" customWidth="1"/>
    <col min="14586" max="14835" width="11.42578125" style="129"/>
    <col min="14836" max="14836" width="5.5703125" style="129" customWidth="1"/>
    <col min="14837" max="14837" width="13.28515625" style="129" bestFit="1" customWidth="1"/>
    <col min="14838" max="14838" width="30.7109375" style="129" customWidth="1"/>
    <col min="14839" max="14839" width="54.7109375" style="129" customWidth="1"/>
    <col min="14840" max="14840" width="36.28515625" style="129" customWidth="1"/>
    <col min="14841" max="14841" width="39.85546875" style="129" customWidth="1"/>
    <col min="14842" max="15091" width="11.42578125" style="129"/>
    <col min="15092" max="15092" width="5.5703125" style="129" customWidth="1"/>
    <col min="15093" max="15093" width="13.28515625" style="129" bestFit="1" customWidth="1"/>
    <col min="15094" max="15094" width="30.7109375" style="129" customWidth="1"/>
    <col min="15095" max="15095" width="54.7109375" style="129" customWidth="1"/>
    <col min="15096" max="15096" width="36.28515625" style="129" customWidth="1"/>
    <col min="15097" max="15097" width="39.85546875" style="129" customWidth="1"/>
    <col min="15098" max="15347" width="11.42578125" style="129"/>
    <col min="15348" max="15348" width="5.5703125" style="129" customWidth="1"/>
    <col min="15349" max="15349" width="13.28515625" style="129" bestFit="1" customWidth="1"/>
    <col min="15350" max="15350" width="30.7109375" style="129" customWidth="1"/>
    <col min="15351" max="15351" width="54.7109375" style="129" customWidth="1"/>
    <col min="15352" max="15352" width="36.28515625" style="129" customWidth="1"/>
    <col min="15353" max="15353" width="39.85546875" style="129" customWidth="1"/>
    <col min="15354" max="15603" width="11.42578125" style="129"/>
    <col min="15604" max="15604" width="5.5703125" style="129" customWidth="1"/>
    <col min="15605" max="15605" width="13.28515625" style="129" bestFit="1" customWidth="1"/>
    <col min="15606" max="15606" width="30.7109375" style="129" customWidth="1"/>
    <col min="15607" max="15607" width="54.7109375" style="129" customWidth="1"/>
    <col min="15608" max="15608" width="36.28515625" style="129" customWidth="1"/>
    <col min="15609" max="15609" width="39.85546875" style="129" customWidth="1"/>
    <col min="15610" max="15859" width="11.42578125" style="129"/>
    <col min="15860" max="15860" width="5.5703125" style="129" customWidth="1"/>
    <col min="15861" max="15861" width="13.28515625" style="129" bestFit="1" customWidth="1"/>
    <col min="15862" max="15862" width="30.7109375" style="129" customWidth="1"/>
    <col min="15863" max="15863" width="54.7109375" style="129" customWidth="1"/>
    <col min="15864" max="15864" width="36.28515625" style="129" customWidth="1"/>
    <col min="15865" max="15865" width="39.85546875" style="129" customWidth="1"/>
    <col min="15866" max="16115" width="11.42578125" style="129"/>
    <col min="16116" max="16116" width="5.5703125" style="129" customWidth="1"/>
    <col min="16117" max="16117" width="13.28515625" style="129" bestFit="1" customWidth="1"/>
    <col min="16118" max="16118" width="30.7109375" style="129" customWidth="1"/>
    <col min="16119" max="16119" width="54.7109375" style="129" customWidth="1"/>
    <col min="16120" max="16120" width="36.28515625" style="129" customWidth="1"/>
    <col min="16121" max="16121" width="39.85546875" style="129" customWidth="1"/>
    <col min="16122" max="16384" width="11.42578125" style="129"/>
  </cols>
  <sheetData>
    <row r="2" spans="2:22" ht="42.75" customHeight="1">
      <c r="B2" s="126" t="s">
        <v>29</v>
      </c>
      <c r="C2" s="127" t="s">
        <v>525</v>
      </c>
      <c r="D2" s="127" t="s">
        <v>155</v>
      </c>
      <c r="E2" s="128" t="s">
        <v>156</v>
      </c>
      <c r="F2" s="127" t="s">
        <v>382</v>
      </c>
      <c r="G2" s="127" t="s">
        <v>526</v>
      </c>
      <c r="H2" s="130" t="s">
        <v>527</v>
      </c>
      <c r="J2" s="162" t="s">
        <v>128</v>
      </c>
      <c r="K2" s="131"/>
      <c r="L2" s="162" t="s">
        <v>131</v>
      </c>
      <c r="M2" s="131"/>
      <c r="N2" s="162" t="s">
        <v>528</v>
      </c>
      <c r="O2" s="131"/>
      <c r="P2" s="162" t="s">
        <v>529</v>
      </c>
      <c r="Q2" s="131"/>
      <c r="R2" s="162" t="s">
        <v>530</v>
      </c>
      <c r="S2" s="131"/>
      <c r="T2" s="163" t="s">
        <v>697</v>
      </c>
      <c r="U2" s="131"/>
      <c r="V2" s="164" t="s">
        <v>531</v>
      </c>
    </row>
    <row r="3" spans="2:22" ht="36" customHeight="1">
      <c r="B3" s="760" t="s">
        <v>698</v>
      </c>
      <c r="C3" s="754" t="s">
        <v>128</v>
      </c>
      <c r="D3" s="132" t="s">
        <v>129</v>
      </c>
      <c r="E3" s="132" t="s">
        <v>532</v>
      </c>
      <c r="F3" s="133" t="s">
        <v>533</v>
      </c>
      <c r="G3" s="754" t="s">
        <v>534</v>
      </c>
      <c r="H3" s="162" t="s">
        <v>128</v>
      </c>
      <c r="I3" s="165"/>
      <c r="J3" s="134" t="str">
        <f>+D3</f>
        <v>Restos de comida / madera</v>
      </c>
      <c r="K3" s="131"/>
      <c r="L3" s="135" t="str">
        <f>+D8</f>
        <v>Aceites Residuales</v>
      </c>
      <c r="M3" s="131"/>
      <c r="N3" s="134" t="str">
        <f>+D20</f>
        <v>Chatarra liviana (pernos de sostenimiento,restos de clavos, alambres, etc.)</v>
      </c>
      <c r="O3" s="131"/>
      <c r="P3" s="134" t="str">
        <f>+D22</f>
        <v>Baterías</v>
      </c>
      <c r="Q3" s="131"/>
      <c r="R3" s="136" t="str">
        <f>+D25</f>
        <v>Restos de concreto, cemento vencido, residuos de demolición, y otros</v>
      </c>
      <c r="S3" s="131"/>
      <c r="T3" s="136" t="str">
        <f>+D47</f>
        <v>Uso de PCB en las operaciones</v>
      </c>
      <c r="U3" s="131"/>
      <c r="V3" s="134" t="str">
        <f>+D26</f>
        <v>Residuos hospitalarios (jeringas, guantes, envases de medicamentos, etc.)</v>
      </c>
    </row>
    <row r="4" spans="2:22" ht="48">
      <c r="B4" s="761"/>
      <c r="C4" s="755"/>
      <c r="D4" s="132" t="s">
        <v>150</v>
      </c>
      <c r="E4" s="132" t="s">
        <v>532</v>
      </c>
      <c r="F4" s="133" t="s">
        <v>533</v>
      </c>
      <c r="G4" s="755"/>
      <c r="H4" s="162" t="s">
        <v>131</v>
      </c>
      <c r="I4" s="165"/>
      <c r="J4" s="134" t="str">
        <f t="shared" ref="J4:J7" si="0">+D4</f>
        <v>Residuos no aprovechables (generales), llantas</v>
      </c>
      <c r="K4" s="131"/>
      <c r="L4" s="135" t="str">
        <f t="shared" ref="L4:L13" si="1">+D9</f>
        <v>Pintura, aerosoles</v>
      </c>
      <c r="M4" s="131"/>
      <c r="N4" s="134" t="str">
        <f>+D21</f>
        <v xml:space="preserve">Chatarra pesada (Estructuras, campanas, chaquetas, rieles, vigas,etc.) </v>
      </c>
      <c r="O4" s="131"/>
      <c r="P4" s="134" t="str">
        <f t="shared" ref="P4:P5" si="2">+D23</f>
        <v xml:space="preserve">Aparatos electrónicos (computadoras, teclados, lavadoras, horno microondas, etc.) </v>
      </c>
      <c r="Q4" s="131"/>
      <c r="R4" s="131"/>
      <c r="S4" s="131"/>
      <c r="T4" s="131"/>
      <c r="U4" s="131"/>
      <c r="V4" s="134" t="str">
        <f>+D27</f>
        <v>Residuos COVID-19 (mascarillas, guantes)</v>
      </c>
    </row>
    <row r="5" spans="2:22" ht="25.5">
      <c r="B5" s="761"/>
      <c r="C5" s="755"/>
      <c r="D5" s="132" t="s">
        <v>75</v>
      </c>
      <c r="E5" s="132" t="s">
        <v>532</v>
      </c>
      <c r="F5" s="133" t="s">
        <v>533</v>
      </c>
      <c r="G5" s="755"/>
      <c r="H5" s="162" t="s">
        <v>528</v>
      </c>
      <c r="I5" s="165"/>
      <c r="J5" s="134" t="str">
        <f t="shared" si="0"/>
        <v>Papel y cartón</v>
      </c>
      <c r="K5" s="131"/>
      <c r="L5" s="135" t="str">
        <f t="shared" si="1"/>
        <v>Trapos industriales</v>
      </c>
      <c r="M5" s="131"/>
      <c r="N5" s="131"/>
      <c r="O5" s="131"/>
      <c r="P5" s="134" t="str">
        <f t="shared" si="2"/>
        <v>Tóner, tintas, impresora, etc.</v>
      </c>
      <c r="Q5" s="131"/>
      <c r="R5" s="131"/>
      <c r="S5" s="131"/>
      <c r="T5" s="131"/>
      <c r="U5" s="131"/>
      <c r="V5" s="131"/>
    </row>
    <row r="6" spans="2:22" ht="38.25">
      <c r="B6" s="761"/>
      <c r="C6" s="755"/>
      <c r="D6" s="132" t="s">
        <v>546</v>
      </c>
      <c r="E6" s="132" t="s">
        <v>532</v>
      </c>
      <c r="F6" s="133" t="s">
        <v>533</v>
      </c>
      <c r="G6" s="755"/>
      <c r="H6" s="162" t="s">
        <v>529</v>
      </c>
      <c r="I6" s="165"/>
      <c r="J6" s="134" t="str">
        <f t="shared" si="0"/>
        <v>Vidrio</v>
      </c>
      <c r="K6" s="131"/>
      <c r="L6" s="135" t="str">
        <f t="shared" si="1"/>
        <v>Residuos de voladura (Cartón de explosivos, sacos de anfo, etc)</v>
      </c>
      <c r="M6" s="131"/>
      <c r="N6" s="131"/>
      <c r="O6" s="131"/>
      <c r="P6" s="131"/>
      <c r="Q6" s="131"/>
      <c r="R6" s="131"/>
      <c r="S6" s="131"/>
      <c r="T6" s="131"/>
      <c r="U6" s="131"/>
      <c r="V6" s="131"/>
    </row>
    <row r="7" spans="2:22" ht="38.25">
      <c r="B7" s="761"/>
      <c r="C7" s="756"/>
      <c r="D7" s="132" t="s">
        <v>548</v>
      </c>
      <c r="E7" s="132" t="s">
        <v>532</v>
      </c>
      <c r="F7" s="133" t="s">
        <v>533</v>
      </c>
      <c r="G7" s="756"/>
      <c r="H7" s="162" t="s">
        <v>530</v>
      </c>
      <c r="I7" s="165"/>
      <c r="J7" s="134" t="str">
        <f t="shared" si="0"/>
        <v>Plásticos</v>
      </c>
      <c r="K7" s="131"/>
      <c r="L7" s="135" t="str">
        <f t="shared" si="1"/>
        <v>Residuos de sostenimiento (Sika, acelerantes, etc)</v>
      </c>
      <c r="M7" s="131"/>
      <c r="N7" s="166" t="s">
        <v>699</v>
      </c>
      <c r="O7" s="131"/>
      <c r="P7" s="166" t="s">
        <v>550</v>
      </c>
      <c r="Q7" s="131"/>
      <c r="R7" s="166" t="s">
        <v>85</v>
      </c>
      <c r="S7" s="131"/>
      <c r="T7" s="166" t="s">
        <v>551</v>
      </c>
      <c r="U7" s="131"/>
      <c r="V7" s="167" t="s">
        <v>700</v>
      </c>
    </row>
    <row r="8" spans="2:22" ht="42.75" customHeight="1">
      <c r="B8" s="761"/>
      <c r="C8" s="757" t="s">
        <v>160</v>
      </c>
      <c r="D8" s="137" t="s">
        <v>132</v>
      </c>
      <c r="E8" s="132" t="s">
        <v>532</v>
      </c>
      <c r="F8" s="133" t="s">
        <v>552</v>
      </c>
      <c r="G8" s="754" t="s">
        <v>553</v>
      </c>
      <c r="H8" s="164" t="s">
        <v>531</v>
      </c>
      <c r="I8" s="165"/>
      <c r="J8" s="131"/>
      <c r="K8" s="131"/>
      <c r="L8" s="135" t="str">
        <f t="shared" si="1"/>
        <v>Filtros de aceite, Filtros de combustible, mangueras hidráulicas</v>
      </c>
      <c r="M8" s="131"/>
      <c r="N8" s="136" t="str">
        <f>+D39</f>
        <v>Transporte de mineral</v>
      </c>
      <c r="O8" s="131"/>
      <c r="P8" s="134" t="str">
        <f>+D49</f>
        <v>Incendio / Explosión</v>
      </c>
      <c r="Q8" s="131"/>
      <c r="R8" s="136" t="str">
        <f>+D57</f>
        <v>Energia Electrica</v>
      </c>
      <c r="S8" s="131"/>
      <c r="T8" s="134" t="str">
        <f>+D63</f>
        <v>Degradación áreas durante la construcción o habilitación de componentes</v>
      </c>
      <c r="U8" s="131"/>
      <c r="V8" s="134" t="str">
        <f>+D45</f>
        <v>Diesel, gasolina y otros</v>
      </c>
    </row>
    <row r="9" spans="2:22" ht="42.75" customHeight="1">
      <c r="B9" s="761"/>
      <c r="C9" s="758"/>
      <c r="D9" s="137" t="s">
        <v>540</v>
      </c>
      <c r="E9" s="132" t="s">
        <v>532</v>
      </c>
      <c r="F9" s="133" t="s">
        <v>552</v>
      </c>
      <c r="G9" s="755"/>
      <c r="H9" s="164" t="s">
        <v>557</v>
      </c>
      <c r="I9" s="165"/>
      <c r="J9" s="164" t="s">
        <v>557</v>
      </c>
      <c r="K9" s="131"/>
      <c r="L9" s="135" t="str">
        <f t="shared" si="1"/>
        <v>Filtros de aire</v>
      </c>
      <c r="M9" s="131"/>
      <c r="N9" s="131"/>
      <c r="O9" s="131"/>
      <c r="P9" s="134" t="str">
        <f t="shared" ref="P9:P11" si="3">+D50</f>
        <v>Proceso metalúrgico</v>
      </c>
      <c r="Q9" s="131"/>
      <c r="R9" s="131"/>
      <c r="S9" s="131"/>
      <c r="T9" s="134" t="str">
        <f>+D64</f>
        <v>Remoción de top soil</v>
      </c>
      <c r="U9" s="131"/>
      <c r="V9" s="134" t="str">
        <f>+D46</f>
        <v>Lubricantes, aceites y grasas</v>
      </c>
    </row>
    <row r="10" spans="2:22" ht="48">
      <c r="B10" s="761"/>
      <c r="C10" s="758"/>
      <c r="D10" s="137" t="s">
        <v>544</v>
      </c>
      <c r="E10" s="132" t="s">
        <v>532</v>
      </c>
      <c r="F10" s="133" t="s">
        <v>552</v>
      </c>
      <c r="G10" s="755"/>
      <c r="H10" s="164" t="s">
        <v>124</v>
      </c>
      <c r="I10" s="165"/>
      <c r="J10" s="134" t="str">
        <f>+D28</f>
        <v>Efluente de comedores</v>
      </c>
      <c r="K10" s="131"/>
      <c r="L10" s="135" t="str">
        <f t="shared" si="1"/>
        <v>Envases de sustancias químicas (Envases de MIBC, big bag, cilindros de cianuro, etc.)</v>
      </c>
      <c r="M10" s="131"/>
      <c r="N10" s="167" t="s">
        <v>701</v>
      </c>
      <c r="O10" s="131"/>
      <c r="P10" s="134" t="str">
        <f t="shared" si="3"/>
        <v>Equipos de soldadura</v>
      </c>
      <c r="Q10" s="131"/>
      <c r="R10" s="166" t="s">
        <v>139</v>
      </c>
      <c r="S10" s="131"/>
      <c r="T10" s="131"/>
      <c r="U10" s="131"/>
      <c r="V10" s="131"/>
    </row>
    <row r="11" spans="2:22" ht="28.5">
      <c r="B11" s="761"/>
      <c r="C11" s="758"/>
      <c r="D11" s="137" t="s">
        <v>547</v>
      </c>
      <c r="E11" s="132" t="s">
        <v>532</v>
      </c>
      <c r="F11" s="133" t="s">
        <v>552</v>
      </c>
      <c r="G11" s="755"/>
      <c r="H11" s="164" t="s">
        <v>568</v>
      </c>
      <c r="I11" s="165"/>
      <c r="J11" s="134" t="str">
        <f>+D29</f>
        <v>Efluente de oficinas / campamentos</v>
      </c>
      <c r="K11" s="131"/>
      <c r="L11" s="135" t="str">
        <f t="shared" si="1"/>
        <v>Residuos en contacto con hidrocarburos</v>
      </c>
      <c r="M11" s="131"/>
      <c r="N11" s="134" t="str">
        <f>+D40</f>
        <v>Ruptura de tuberías</v>
      </c>
      <c r="O11" s="131"/>
      <c r="P11" s="134" t="str">
        <f t="shared" si="3"/>
        <v>Vehículos, equipos, motores, grupos electrógenos, y otros</v>
      </c>
      <c r="Q11" s="131"/>
      <c r="R11" s="136" t="str">
        <f>+D58</f>
        <v>Diesel, gasolina y otros</v>
      </c>
      <c r="S11" s="131"/>
      <c r="T11" s="168" t="s">
        <v>702</v>
      </c>
      <c r="U11" s="131"/>
      <c r="V11" s="131"/>
    </row>
    <row r="12" spans="2:22" ht="25.5">
      <c r="B12" s="761"/>
      <c r="C12" s="758"/>
      <c r="D12" s="137" t="s">
        <v>549</v>
      </c>
      <c r="E12" s="132" t="s">
        <v>532</v>
      </c>
      <c r="F12" s="133" t="s">
        <v>552</v>
      </c>
      <c r="G12" s="755"/>
      <c r="H12" s="164" t="s">
        <v>96</v>
      </c>
      <c r="I12" s="165"/>
      <c r="J12" s="131"/>
      <c r="K12" s="131"/>
      <c r="L12" s="135" t="str">
        <f t="shared" si="1"/>
        <v>Mangas de ventilación</v>
      </c>
      <c r="M12" s="131"/>
      <c r="N12" s="134" t="str">
        <f>+D41</f>
        <v>Falla de bombas, falla de válvulas, etc</v>
      </c>
      <c r="O12" s="131"/>
      <c r="P12" s="131"/>
      <c r="Q12" s="131"/>
      <c r="R12" s="131"/>
      <c r="S12" s="131"/>
      <c r="T12" s="134" t="str">
        <f>+D53</f>
        <v>Transporte y movimiento de vehículos y equipos</v>
      </c>
      <c r="U12" s="131"/>
      <c r="V12" s="131"/>
    </row>
    <row r="13" spans="2:22" ht="42.75" customHeight="1">
      <c r="B13" s="761"/>
      <c r="C13" s="758"/>
      <c r="D13" s="137" t="s">
        <v>554</v>
      </c>
      <c r="E13" s="132" t="s">
        <v>532</v>
      </c>
      <c r="F13" s="133" t="s">
        <v>552</v>
      </c>
      <c r="G13" s="755"/>
      <c r="H13" s="167" t="s">
        <v>699</v>
      </c>
      <c r="I13" s="165"/>
      <c r="J13" s="164" t="s">
        <v>124</v>
      </c>
      <c r="K13" s="131"/>
      <c r="L13" s="135" t="str">
        <f t="shared" si="1"/>
        <v>Generación de lixiviados</v>
      </c>
      <c r="M13" s="131"/>
      <c r="N13" s="131"/>
      <c r="O13" s="131"/>
      <c r="P13" s="131"/>
      <c r="Q13" s="131"/>
      <c r="R13" s="162" t="s">
        <v>96</v>
      </c>
      <c r="S13" s="131"/>
      <c r="T13" s="134" t="str">
        <f>+D54</f>
        <v>Proceso metalúrgico (chancadoras)</v>
      </c>
      <c r="U13" s="131"/>
      <c r="V13" s="131"/>
    </row>
    <row r="14" spans="2:22" ht="42.75" customHeight="1">
      <c r="B14" s="761"/>
      <c r="C14" s="758"/>
      <c r="D14" s="137" t="s">
        <v>558</v>
      </c>
      <c r="E14" s="132" t="s">
        <v>532</v>
      </c>
      <c r="F14" s="133" t="s">
        <v>552</v>
      </c>
      <c r="G14" s="755"/>
      <c r="H14" s="166" t="s">
        <v>701</v>
      </c>
      <c r="I14" s="165"/>
      <c r="J14" s="134" t="str">
        <f>+D30</f>
        <v>Agua con concentrado</v>
      </c>
      <c r="K14" s="131"/>
      <c r="L14" s="135" t="str">
        <f>+D19</f>
        <v>Equipos de Protección Personal (EPP)</v>
      </c>
      <c r="M14" s="131"/>
      <c r="N14" s="167" t="s">
        <v>703</v>
      </c>
      <c r="O14" s="131"/>
      <c r="P14" s="131"/>
      <c r="Q14" s="131"/>
      <c r="R14" s="136" t="str">
        <f>+D38</f>
        <v>Agua para uso industrial / doméstico</v>
      </c>
      <c r="S14" s="131"/>
      <c r="T14" s="131"/>
      <c r="U14" s="131"/>
      <c r="V14" s="131"/>
    </row>
    <row r="15" spans="2:22" ht="36">
      <c r="B15" s="761"/>
      <c r="C15" s="758"/>
      <c r="D15" s="137" t="s">
        <v>562</v>
      </c>
      <c r="E15" s="132" t="s">
        <v>532</v>
      </c>
      <c r="F15" s="133" t="s">
        <v>552</v>
      </c>
      <c r="G15" s="755"/>
      <c r="H15" s="166" t="s">
        <v>703</v>
      </c>
      <c r="I15" s="165"/>
      <c r="J15" s="134" t="str">
        <f t="shared" ref="J15:J20" si="4">+D31</f>
        <v>Agua con sedimentos, lodo (mineral con agua)</v>
      </c>
      <c r="K15" s="131"/>
      <c r="L15" s="131"/>
      <c r="M15" s="131"/>
      <c r="N15" s="134" t="str">
        <f>+D42</f>
        <v>Derrame de insumos químicos (cianuro, xantatos, etc)</v>
      </c>
      <c r="O15" s="131"/>
      <c r="P15" s="131"/>
      <c r="Q15" s="131"/>
      <c r="R15" s="131"/>
      <c r="S15" s="131"/>
      <c r="T15" s="131"/>
      <c r="U15" s="131"/>
      <c r="V15" s="131"/>
    </row>
    <row r="16" spans="2:22" ht="28.5" customHeight="1">
      <c r="B16" s="761"/>
      <c r="C16" s="758"/>
      <c r="D16" s="137" t="s">
        <v>565</v>
      </c>
      <c r="E16" s="132" t="s">
        <v>532</v>
      </c>
      <c r="F16" s="133" t="s">
        <v>552</v>
      </c>
      <c r="G16" s="755"/>
      <c r="H16" s="167" t="s">
        <v>700</v>
      </c>
      <c r="I16" s="165"/>
      <c r="J16" s="134" t="str">
        <f t="shared" si="4"/>
        <v>Agua de lavado de vehículos</v>
      </c>
      <c r="K16" s="131"/>
      <c r="L16" s="167" t="s">
        <v>572</v>
      </c>
      <c r="M16" s="131"/>
      <c r="N16" s="134" t="str">
        <f t="shared" ref="N16:N17" si="5">+D43</f>
        <v>Reactivos químicos de laboratorio</v>
      </c>
      <c r="O16" s="131"/>
      <c r="P16" s="131"/>
      <c r="Q16" s="131"/>
      <c r="R16" s="166" t="s">
        <v>582</v>
      </c>
      <c r="S16" s="131"/>
      <c r="T16" s="131"/>
      <c r="U16" s="131"/>
      <c r="V16" s="131"/>
    </row>
    <row r="17" spans="2:22" ht="36">
      <c r="B17" s="761"/>
      <c r="C17" s="758"/>
      <c r="D17" s="137" t="s">
        <v>569</v>
      </c>
      <c r="E17" s="132" t="s">
        <v>532</v>
      </c>
      <c r="F17" s="133" t="s">
        <v>552</v>
      </c>
      <c r="G17" s="755"/>
      <c r="H17" s="169" t="s">
        <v>697</v>
      </c>
      <c r="I17" s="165"/>
      <c r="J17" s="134" t="str">
        <f t="shared" si="4"/>
        <v>Aguas residuales de talleres</v>
      </c>
      <c r="K17" s="131"/>
      <c r="L17" s="138" t="str">
        <f>+D55</f>
        <v>Por exploción, por equipos estacionarios, por equipos móviles, otros</v>
      </c>
      <c r="M17" s="131"/>
      <c r="N17" s="134" t="str">
        <f t="shared" si="5"/>
        <v>Derrame de concentrado</v>
      </c>
      <c r="O17" s="131"/>
      <c r="P17" s="131"/>
      <c r="Q17" s="131"/>
      <c r="R17" s="136" t="str">
        <f>+D61</f>
        <v>Madera, troncos, listones y otros</v>
      </c>
      <c r="S17" s="131"/>
      <c r="T17" s="131"/>
      <c r="U17" s="131"/>
      <c r="V17" s="131"/>
    </row>
    <row r="18" spans="2:22" ht="28.5">
      <c r="B18" s="761"/>
      <c r="C18" s="758"/>
      <c r="D18" s="137" t="s">
        <v>573</v>
      </c>
      <c r="E18" s="132" t="s">
        <v>532</v>
      </c>
      <c r="F18" s="133" t="s">
        <v>552</v>
      </c>
      <c r="G18" s="755"/>
      <c r="H18" s="169" t="s">
        <v>704</v>
      </c>
      <c r="I18" s="165"/>
      <c r="J18" s="134" t="str">
        <f t="shared" si="4"/>
        <v>Aguas Oleosas</v>
      </c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</row>
    <row r="19" spans="2:22" ht="28.5" customHeight="1">
      <c r="B19" s="761"/>
      <c r="C19" s="759"/>
      <c r="D19" s="137" t="s">
        <v>577</v>
      </c>
      <c r="E19" s="132" t="s">
        <v>532</v>
      </c>
      <c r="F19" s="133" t="s">
        <v>552</v>
      </c>
      <c r="G19" s="756"/>
      <c r="H19" s="167" t="s">
        <v>550</v>
      </c>
      <c r="I19" s="165"/>
      <c r="J19" s="134" t="str">
        <f t="shared" si="4"/>
        <v>Aguas con insumos químicos</v>
      </c>
      <c r="K19" s="131"/>
      <c r="L19" s="166" t="s">
        <v>575</v>
      </c>
      <c r="M19" s="131"/>
      <c r="N19" s="167" t="s">
        <v>705</v>
      </c>
      <c r="O19" s="131"/>
      <c r="P19" s="131"/>
      <c r="Q19" s="131"/>
      <c r="R19" s="166" t="s">
        <v>74</v>
      </c>
      <c r="S19" s="131"/>
      <c r="T19" s="131"/>
      <c r="U19" s="131"/>
      <c r="V19" s="131"/>
    </row>
    <row r="20" spans="2:22" ht="25.5" customHeight="1">
      <c r="B20" s="761"/>
      <c r="C20" s="754" t="s">
        <v>586</v>
      </c>
      <c r="D20" s="132" t="s">
        <v>535</v>
      </c>
      <c r="E20" s="132" t="s">
        <v>532</v>
      </c>
      <c r="F20" s="133" t="s">
        <v>533</v>
      </c>
      <c r="G20" s="754" t="s">
        <v>587</v>
      </c>
      <c r="H20" s="166" t="s">
        <v>702</v>
      </c>
      <c r="I20" s="165"/>
      <c r="J20" s="134" t="str">
        <f t="shared" si="4"/>
        <v>Lodos de perforación</v>
      </c>
      <c r="K20" s="131"/>
      <c r="L20" s="138" t="str">
        <f>+D56</f>
        <v>Por equipos móviles y estacionarios</v>
      </c>
      <c r="M20" s="131"/>
      <c r="N20" s="134" t="str">
        <f>+D67</f>
        <v>Colapso de presa de relaves</v>
      </c>
      <c r="O20" s="131"/>
      <c r="P20" s="131"/>
      <c r="Q20" s="131"/>
      <c r="R20" s="136" t="str">
        <f>+D62</f>
        <v>Papel y cartón</v>
      </c>
      <c r="S20" s="131"/>
      <c r="T20" s="131"/>
      <c r="U20" s="131"/>
      <c r="V20" s="131"/>
    </row>
    <row r="21" spans="2:22" ht="36">
      <c r="B21" s="761"/>
      <c r="C21" s="756"/>
      <c r="D21" s="132" t="s">
        <v>541</v>
      </c>
      <c r="E21" s="132" t="s">
        <v>532</v>
      </c>
      <c r="F21" s="133" t="s">
        <v>533</v>
      </c>
      <c r="G21" s="756"/>
      <c r="H21" s="166" t="s">
        <v>572</v>
      </c>
      <c r="I21" s="165"/>
      <c r="J21" s="131"/>
      <c r="K21" s="131"/>
      <c r="L21" s="131"/>
      <c r="M21" s="131"/>
      <c r="N21" s="134" t="str">
        <f>+D68</f>
        <v>Derrame de pulpa de relave (tratamiento, transporte)</v>
      </c>
      <c r="O21" s="131"/>
      <c r="P21" s="131"/>
      <c r="Q21" s="131"/>
      <c r="R21" s="131"/>
      <c r="S21" s="131"/>
      <c r="T21" s="131"/>
      <c r="U21" s="131"/>
      <c r="V21" s="131"/>
    </row>
    <row r="22" spans="2:22" ht="28.5" customHeight="1">
      <c r="B22" s="761"/>
      <c r="C22" s="754" t="s">
        <v>592</v>
      </c>
      <c r="D22" s="132" t="s">
        <v>536</v>
      </c>
      <c r="E22" s="132" t="s">
        <v>532</v>
      </c>
      <c r="F22" s="133" t="s">
        <v>533</v>
      </c>
      <c r="G22" s="754" t="s">
        <v>593</v>
      </c>
      <c r="H22" s="166" t="s">
        <v>575</v>
      </c>
      <c r="I22" s="165"/>
      <c r="J22" s="164" t="s">
        <v>568</v>
      </c>
      <c r="K22" s="131"/>
      <c r="L22" s="131"/>
      <c r="M22" s="131"/>
      <c r="N22" s="131"/>
      <c r="O22" s="131"/>
      <c r="P22" s="131"/>
      <c r="Q22" s="131"/>
      <c r="R22" s="164" t="s">
        <v>706</v>
      </c>
      <c r="S22" s="131"/>
      <c r="T22" s="164" t="s">
        <v>707</v>
      </c>
      <c r="U22" s="131"/>
      <c r="V22" s="131"/>
    </row>
    <row r="23" spans="2:22" ht="36">
      <c r="B23" s="761"/>
      <c r="C23" s="755"/>
      <c r="D23" s="132" t="s">
        <v>542</v>
      </c>
      <c r="E23" s="132" t="s">
        <v>532</v>
      </c>
      <c r="F23" s="133" t="s">
        <v>533</v>
      </c>
      <c r="G23" s="755"/>
      <c r="H23" s="166" t="s">
        <v>85</v>
      </c>
      <c r="I23" s="165"/>
      <c r="J23" s="136" t="str">
        <f>+D37</f>
        <v>Efluentes de operaciones mineras</v>
      </c>
      <c r="K23" s="131"/>
      <c r="L23" s="131"/>
      <c r="M23" s="131"/>
      <c r="N23" s="131"/>
      <c r="O23" s="131"/>
      <c r="P23" s="131"/>
      <c r="Q23" s="131"/>
      <c r="R23" s="136" t="str">
        <f>+D71</f>
        <v>Construcción de infraesctura sin contar con permisos ni controles ambientales</v>
      </c>
      <c r="S23" s="131"/>
      <c r="T23" s="136" t="str">
        <f>+D72</f>
        <v>Exclusión de los actos locales</v>
      </c>
      <c r="U23" s="131"/>
      <c r="V23" s="131"/>
    </row>
    <row r="24" spans="2:22" ht="42.75" customHeight="1">
      <c r="B24" s="761"/>
      <c r="C24" s="756"/>
      <c r="D24" s="132" t="s">
        <v>545</v>
      </c>
      <c r="E24" s="132" t="s">
        <v>532</v>
      </c>
      <c r="F24" s="133" t="s">
        <v>533</v>
      </c>
      <c r="G24" s="756"/>
      <c r="H24" s="166" t="s">
        <v>139</v>
      </c>
      <c r="I24" s="165"/>
      <c r="J24" s="131"/>
      <c r="K24" s="131"/>
      <c r="L24" s="131"/>
      <c r="M24" s="131"/>
      <c r="O24" s="131"/>
      <c r="P24" s="131"/>
      <c r="Q24" s="131"/>
      <c r="R24" s="131"/>
      <c r="S24" s="131"/>
      <c r="T24" s="131"/>
      <c r="U24" s="131"/>
      <c r="V24" s="131"/>
    </row>
    <row r="25" spans="2:22" ht="60">
      <c r="B25" s="761"/>
      <c r="C25" s="132" t="s">
        <v>595</v>
      </c>
      <c r="D25" s="137" t="s">
        <v>537</v>
      </c>
      <c r="E25" s="132" t="s">
        <v>532</v>
      </c>
      <c r="F25" s="132" t="s">
        <v>533</v>
      </c>
      <c r="G25" s="133" t="s">
        <v>596</v>
      </c>
      <c r="H25" s="170" t="s">
        <v>708</v>
      </c>
      <c r="I25" s="165"/>
      <c r="J25" s="164" t="s">
        <v>704</v>
      </c>
      <c r="K25" s="131"/>
      <c r="L25" s="164" t="s">
        <v>708</v>
      </c>
      <c r="M25" s="131"/>
      <c r="N25" s="164" t="s">
        <v>709</v>
      </c>
      <c r="O25" s="131"/>
      <c r="P25" s="164" t="s">
        <v>710</v>
      </c>
      <c r="Q25" s="131"/>
      <c r="R25" s="164" t="s">
        <v>711</v>
      </c>
      <c r="S25" s="131"/>
      <c r="T25" s="164" t="s">
        <v>712</v>
      </c>
      <c r="U25" s="131"/>
      <c r="V25" s="164" t="s">
        <v>713</v>
      </c>
    </row>
    <row r="26" spans="2:22" ht="36">
      <c r="B26" s="761"/>
      <c r="C26" s="754" t="s">
        <v>599</v>
      </c>
      <c r="D26" s="132" t="s">
        <v>539</v>
      </c>
      <c r="E26" s="132" t="s">
        <v>532</v>
      </c>
      <c r="F26" s="133" t="s">
        <v>533</v>
      </c>
      <c r="G26" s="754" t="s">
        <v>600</v>
      </c>
      <c r="H26" s="171" t="s">
        <v>709</v>
      </c>
      <c r="I26" s="165"/>
      <c r="J26" s="136" t="str">
        <f>+D48</f>
        <v>Emisiones no controlar por manejo de Fuentes Radioactivas</v>
      </c>
      <c r="L26" s="136" t="str">
        <f>+D59</f>
        <v>Agregados</v>
      </c>
      <c r="N26" s="136" t="str">
        <f>+D60</f>
        <v>Gases GLP Propano</v>
      </c>
      <c r="P26" s="136" t="str">
        <f>+D65</f>
        <v>Manejo inadecuado de la presa de relaves</v>
      </c>
      <c r="R26" s="136" t="str">
        <f>+D66</f>
        <v>Manejo inadecuado de desmonte</v>
      </c>
      <c r="T26" s="136" t="str">
        <f>+D69</f>
        <v>Desmonte</v>
      </c>
      <c r="V26" s="136" t="str">
        <f>+D70</f>
        <v>Pulpa de relave</v>
      </c>
    </row>
    <row r="27" spans="2:22" ht="25.5" customHeight="1">
      <c r="B27" s="762"/>
      <c r="C27" s="756"/>
      <c r="D27" s="132" t="s">
        <v>543</v>
      </c>
      <c r="E27" s="132" t="s">
        <v>532</v>
      </c>
      <c r="F27" s="133" t="s">
        <v>533</v>
      </c>
      <c r="G27" s="756"/>
      <c r="H27" s="166" t="s">
        <v>582</v>
      </c>
      <c r="I27" s="165"/>
      <c r="K27" s="131"/>
      <c r="M27" s="129"/>
    </row>
    <row r="28" spans="2:22" ht="38.25">
      <c r="B28" s="760" t="s">
        <v>714</v>
      </c>
      <c r="C28" s="754" t="s">
        <v>601</v>
      </c>
      <c r="D28" s="137" t="s">
        <v>561</v>
      </c>
      <c r="E28" s="132" t="s">
        <v>532</v>
      </c>
      <c r="F28" s="133" t="s">
        <v>602</v>
      </c>
      <c r="G28" s="754" t="s">
        <v>603</v>
      </c>
      <c r="H28" s="166" t="s">
        <v>74</v>
      </c>
      <c r="I28" s="165"/>
    </row>
    <row r="29" spans="2:22" ht="38.25" customHeight="1">
      <c r="B29" s="761"/>
      <c r="C29" s="756"/>
      <c r="D29" s="137" t="s">
        <v>564</v>
      </c>
      <c r="E29" s="132" t="s">
        <v>532</v>
      </c>
      <c r="F29" s="133" t="s">
        <v>602</v>
      </c>
      <c r="G29" s="756"/>
      <c r="H29" s="166" t="s">
        <v>551</v>
      </c>
      <c r="I29" s="165"/>
    </row>
    <row r="30" spans="2:22" ht="38.25">
      <c r="B30" s="761"/>
      <c r="C30" s="754" t="s">
        <v>604</v>
      </c>
      <c r="D30" s="137" t="s">
        <v>576</v>
      </c>
      <c r="E30" s="132" t="s">
        <v>532</v>
      </c>
      <c r="F30" s="133" t="s">
        <v>602</v>
      </c>
      <c r="G30" s="754" t="s">
        <v>605</v>
      </c>
      <c r="H30" s="170" t="s">
        <v>710</v>
      </c>
      <c r="I30" s="165"/>
    </row>
    <row r="31" spans="2:22" ht="38.25" customHeight="1">
      <c r="B31" s="761"/>
      <c r="C31" s="755"/>
      <c r="D31" s="137" t="s">
        <v>578</v>
      </c>
      <c r="E31" s="132" t="s">
        <v>532</v>
      </c>
      <c r="F31" s="133" t="s">
        <v>602</v>
      </c>
      <c r="G31" s="755"/>
      <c r="H31" s="170" t="s">
        <v>715</v>
      </c>
      <c r="I31" s="165"/>
    </row>
    <row r="32" spans="2:22" ht="38.25">
      <c r="B32" s="761"/>
      <c r="C32" s="755"/>
      <c r="D32" s="137" t="s">
        <v>580</v>
      </c>
      <c r="E32" s="132" t="s">
        <v>532</v>
      </c>
      <c r="F32" s="133" t="s">
        <v>602</v>
      </c>
      <c r="G32" s="755"/>
      <c r="H32" s="166" t="s">
        <v>705</v>
      </c>
      <c r="I32" s="165"/>
    </row>
    <row r="33" spans="2:22" ht="38.25">
      <c r="B33" s="761"/>
      <c r="C33" s="755"/>
      <c r="D33" s="137" t="s">
        <v>716</v>
      </c>
      <c r="E33" s="132" t="s">
        <v>532</v>
      </c>
      <c r="F33" s="133" t="s">
        <v>602</v>
      </c>
      <c r="G33" s="755"/>
      <c r="H33" s="170" t="s">
        <v>712</v>
      </c>
      <c r="I33" s="165"/>
    </row>
    <row r="34" spans="2:22" ht="38.25">
      <c r="B34" s="761"/>
      <c r="C34" s="755"/>
      <c r="D34" s="137" t="s">
        <v>585</v>
      </c>
      <c r="E34" s="132" t="s">
        <v>532</v>
      </c>
      <c r="F34" s="133" t="s">
        <v>602</v>
      </c>
      <c r="G34" s="755"/>
      <c r="H34" s="170" t="s">
        <v>713</v>
      </c>
      <c r="I34" s="165"/>
    </row>
    <row r="35" spans="2:22" ht="38.25">
      <c r="B35" s="761"/>
      <c r="C35" s="755"/>
      <c r="D35" s="137" t="s">
        <v>125</v>
      </c>
      <c r="E35" s="132" t="s">
        <v>532</v>
      </c>
      <c r="F35" s="133" t="s">
        <v>602</v>
      </c>
      <c r="G35" s="755"/>
      <c r="H35" s="170" t="s">
        <v>706</v>
      </c>
      <c r="I35" s="165"/>
    </row>
    <row r="36" spans="2:22" ht="38.25">
      <c r="B36" s="761"/>
      <c r="C36" s="756"/>
      <c r="D36" s="137" t="s">
        <v>588</v>
      </c>
      <c r="E36" s="132" t="s">
        <v>532</v>
      </c>
      <c r="F36" s="133" t="s">
        <v>602</v>
      </c>
      <c r="G36" s="756"/>
      <c r="H36" s="170" t="s">
        <v>707</v>
      </c>
      <c r="I36" s="165"/>
    </row>
    <row r="37" spans="2:22" ht="127.5">
      <c r="B37" s="761"/>
      <c r="C37" s="133" t="s">
        <v>606</v>
      </c>
      <c r="D37" s="137" t="s">
        <v>594</v>
      </c>
      <c r="E37" s="132" t="s">
        <v>532</v>
      </c>
      <c r="F37" s="133" t="s">
        <v>602</v>
      </c>
      <c r="G37" s="133" t="s">
        <v>607</v>
      </c>
    </row>
    <row r="38" spans="2:22" ht="63.75">
      <c r="B38" s="762"/>
      <c r="C38" s="133" t="s">
        <v>96</v>
      </c>
      <c r="D38" s="137" t="s">
        <v>97</v>
      </c>
      <c r="E38" s="132" t="s">
        <v>622</v>
      </c>
      <c r="F38" s="133" t="s">
        <v>623</v>
      </c>
      <c r="G38" s="133" t="s">
        <v>627</v>
      </c>
    </row>
    <row r="39" spans="2:22" ht="165.75">
      <c r="B39" s="760" t="s">
        <v>717</v>
      </c>
      <c r="C39" s="132" t="s">
        <v>718</v>
      </c>
      <c r="D39" s="132" t="s">
        <v>555</v>
      </c>
      <c r="E39" s="132" t="s">
        <v>532</v>
      </c>
      <c r="F39" s="133" t="s">
        <v>602</v>
      </c>
      <c r="G39" s="133" t="s">
        <v>613</v>
      </c>
      <c r="H39" s="140"/>
      <c r="I39" s="172"/>
      <c r="J39" s="172"/>
      <c r="K39" s="172"/>
      <c r="L39" s="173"/>
      <c r="M39" s="173"/>
      <c r="N39" s="172"/>
      <c r="O39" s="172"/>
      <c r="P39" s="172"/>
      <c r="Q39" s="172"/>
      <c r="R39" s="172"/>
      <c r="S39" s="172"/>
      <c r="T39" s="172"/>
      <c r="U39" s="172"/>
      <c r="V39" s="172"/>
    </row>
    <row r="40" spans="2:22" ht="38.25">
      <c r="B40" s="761"/>
      <c r="C40" s="754" t="s">
        <v>719</v>
      </c>
      <c r="D40" s="132" t="s">
        <v>566</v>
      </c>
      <c r="E40" s="132" t="s">
        <v>532</v>
      </c>
      <c r="F40" s="133" t="s">
        <v>602</v>
      </c>
      <c r="G40" s="763" t="s">
        <v>614</v>
      </c>
      <c r="H40" s="140"/>
      <c r="I40" s="172"/>
      <c r="J40" s="172"/>
      <c r="K40" s="172"/>
      <c r="L40" s="173"/>
      <c r="M40" s="173"/>
      <c r="N40" s="172"/>
      <c r="O40" s="172"/>
      <c r="P40" s="172"/>
      <c r="Q40" s="172"/>
      <c r="R40" s="172"/>
      <c r="S40" s="172"/>
      <c r="T40" s="172"/>
      <c r="U40" s="172"/>
      <c r="V40" s="172"/>
    </row>
    <row r="41" spans="2:22" ht="38.25">
      <c r="B41" s="761"/>
      <c r="C41" s="756"/>
      <c r="D41" s="132" t="s">
        <v>570</v>
      </c>
      <c r="E41" s="132" t="s">
        <v>532</v>
      </c>
      <c r="F41" s="133" t="s">
        <v>602</v>
      </c>
      <c r="G41" s="764"/>
      <c r="H41" s="140"/>
      <c r="I41" s="172"/>
      <c r="J41" s="172"/>
      <c r="K41" s="172"/>
      <c r="L41" s="173"/>
      <c r="M41" s="173"/>
      <c r="N41" s="172"/>
      <c r="O41" s="172"/>
      <c r="P41" s="172"/>
      <c r="Q41" s="172"/>
      <c r="R41" s="172"/>
      <c r="S41" s="172"/>
      <c r="T41" s="172"/>
      <c r="U41" s="172"/>
      <c r="V41" s="172"/>
    </row>
    <row r="42" spans="2:22" ht="38.25" customHeight="1">
      <c r="B42" s="761"/>
      <c r="C42" s="765" t="s">
        <v>720</v>
      </c>
      <c r="D42" s="137" t="s">
        <v>579</v>
      </c>
      <c r="E42" s="132" t="s">
        <v>532</v>
      </c>
      <c r="F42" s="133" t="s">
        <v>602</v>
      </c>
      <c r="G42" s="754" t="s">
        <v>615</v>
      </c>
      <c r="H42" s="140"/>
      <c r="I42" s="172"/>
      <c r="J42" s="172"/>
      <c r="K42" s="172"/>
      <c r="L42" s="173"/>
      <c r="M42" s="173"/>
      <c r="N42" s="172"/>
      <c r="O42" s="172"/>
      <c r="P42" s="172"/>
      <c r="Q42" s="172"/>
      <c r="R42" s="172"/>
      <c r="S42" s="172"/>
      <c r="T42" s="172"/>
      <c r="U42" s="172"/>
      <c r="V42" s="172"/>
    </row>
    <row r="43" spans="2:22" ht="38.25">
      <c r="B43" s="761"/>
      <c r="C43" s="766"/>
      <c r="D43" s="137" t="s">
        <v>581</v>
      </c>
      <c r="E43" s="132" t="s">
        <v>532</v>
      </c>
      <c r="F43" s="133" t="s">
        <v>602</v>
      </c>
      <c r="G43" s="755"/>
      <c r="H43" s="140"/>
      <c r="I43" s="172"/>
      <c r="J43" s="172"/>
      <c r="K43" s="172"/>
      <c r="L43" s="173"/>
      <c r="M43" s="173"/>
      <c r="N43" s="172"/>
      <c r="O43" s="172"/>
      <c r="P43" s="172"/>
      <c r="Q43" s="172"/>
      <c r="R43" s="172"/>
      <c r="S43" s="172"/>
      <c r="T43" s="172"/>
      <c r="U43" s="172"/>
      <c r="V43" s="172"/>
    </row>
    <row r="44" spans="2:22" ht="38.25" customHeight="1">
      <c r="B44" s="761"/>
      <c r="C44" s="767"/>
      <c r="D44" s="137" t="s">
        <v>583</v>
      </c>
      <c r="E44" s="132" t="s">
        <v>532</v>
      </c>
      <c r="F44" s="133" t="s">
        <v>602</v>
      </c>
      <c r="G44" s="756"/>
      <c r="H44" s="140"/>
      <c r="I44" s="172"/>
      <c r="J44" s="172"/>
      <c r="K44" s="172"/>
      <c r="L44" s="173"/>
      <c r="M44" s="173"/>
      <c r="N44" s="172"/>
      <c r="O44" s="172"/>
      <c r="P44" s="172"/>
      <c r="Q44" s="172"/>
      <c r="R44" s="172"/>
      <c r="S44" s="172"/>
      <c r="T44" s="172"/>
      <c r="U44" s="172"/>
      <c r="V44" s="172"/>
    </row>
    <row r="45" spans="2:22" ht="38.25">
      <c r="B45" s="761"/>
      <c r="C45" s="768" t="s">
        <v>721</v>
      </c>
      <c r="D45" s="137" t="s">
        <v>140</v>
      </c>
      <c r="E45" s="132" t="s">
        <v>532</v>
      </c>
      <c r="F45" s="133" t="s">
        <v>602</v>
      </c>
      <c r="G45" s="754" t="s">
        <v>617</v>
      </c>
      <c r="H45" s="140"/>
      <c r="I45" s="172"/>
      <c r="J45" s="172"/>
      <c r="K45" s="172"/>
      <c r="L45" s="173"/>
      <c r="M45" s="173"/>
      <c r="N45" s="172"/>
      <c r="O45" s="172"/>
      <c r="P45" s="172"/>
      <c r="Q45" s="172"/>
      <c r="R45" s="172"/>
      <c r="S45" s="172"/>
      <c r="T45" s="172"/>
      <c r="U45" s="172"/>
      <c r="V45" s="172"/>
    </row>
    <row r="46" spans="2:22" ht="38.25">
      <c r="B46" s="761"/>
      <c r="C46" s="769"/>
      <c r="D46" s="137" t="s">
        <v>598</v>
      </c>
      <c r="E46" s="132" t="s">
        <v>532</v>
      </c>
      <c r="F46" s="133" t="s">
        <v>602</v>
      </c>
      <c r="G46" s="756"/>
      <c r="H46" s="140"/>
      <c r="I46" s="172"/>
      <c r="J46" s="172"/>
      <c r="K46" s="172"/>
      <c r="L46" s="173"/>
      <c r="M46" s="173"/>
      <c r="N46" s="172"/>
      <c r="O46" s="172"/>
      <c r="P46" s="172"/>
      <c r="Q46" s="172"/>
      <c r="R46" s="172"/>
      <c r="S46" s="172"/>
      <c r="T46" s="172"/>
      <c r="U46" s="172"/>
      <c r="V46" s="172"/>
    </row>
    <row r="47" spans="2:22" ht="38.25" customHeight="1">
      <c r="B47" s="761"/>
      <c r="C47" s="174" t="s">
        <v>722</v>
      </c>
      <c r="D47" s="137" t="s">
        <v>723</v>
      </c>
      <c r="E47" s="132" t="s">
        <v>724</v>
      </c>
      <c r="F47" s="133" t="s">
        <v>725</v>
      </c>
      <c r="G47" s="754" t="s">
        <v>617</v>
      </c>
      <c r="H47" s="140"/>
      <c r="I47" s="172"/>
      <c r="J47" s="172"/>
      <c r="K47" s="172"/>
      <c r="L47" s="173"/>
      <c r="M47" s="173"/>
      <c r="N47" s="172"/>
      <c r="O47" s="172"/>
      <c r="P47" s="172"/>
      <c r="Q47" s="172"/>
      <c r="R47" s="172"/>
      <c r="S47" s="172"/>
      <c r="T47" s="172"/>
      <c r="U47" s="172"/>
      <c r="V47" s="172"/>
    </row>
    <row r="48" spans="2:22" ht="25.5">
      <c r="B48" s="762"/>
      <c r="C48" s="174" t="s">
        <v>726</v>
      </c>
      <c r="D48" s="137" t="s">
        <v>727</v>
      </c>
      <c r="E48" s="132" t="s">
        <v>724</v>
      </c>
      <c r="F48" s="133" t="s">
        <v>725</v>
      </c>
      <c r="G48" s="756"/>
      <c r="H48" s="140"/>
      <c r="I48" s="172"/>
      <c r="J48" s="172"/>
      <c r="K48" s="172"/>
      <c r="L48" s="173"/>
      <c r="M48" s="173"/>
      <c r="N48" s="172"/>
      <c r="O48" s="172"/>
      <c r="P48" s="172"/>
      <c r="Q48" s="172"/>
      <c r="R48" s="172"/>
      <c r="S48" s="172"/>
      <c r="T48" s="172"/>
      <c r="U48" s="172"/>
      <c r="V48" s="172"/>
    </row>
    <row r="49" spans="2:22" ht="38.25" customHeight="1">
      <c r="B49" s="754" t="s">
        <v>728</v>
      </c>
      <c r="C49" s="754" t="s">
        <v>159</v>
      </c>
      <c r="D49" s="132" t="s">
        <v>556</v>
      </c>
      <c r="E49" s="132" t="s">
        <v>618</v>
      </c>
      <c r="F49" s="133" t="s">
        <v>619</v>
      </c>
      <c r="G49" s="754" t="s">
        <v>620</v>
      </c>
      <c r="H49" s="140"/>
      <c r="I49" s="172"/>
      <c r="J49" s="172"/>
      <c r="K49" s="172"/>
      <c r="L49" s="173"/>
      <c r="M49" s="173"/>
      <c r="N49" s="172"/>
      <c r="O49" s="172"/>
      <c r="P49" s="172"/>
      <c r="Q49" s="172"/>
      <c r="R49" s="172"/>
      <c r="S49" s="172"/>
      <c r="T49" s="172"/>
      <c r="U49" s="172"/>
      <c r="V49" s="172"/>
    </row>
    <row r="50" spans="2:22">
      <c r="B50" s="755"/>
      <c r="C50" s="755"/>
      <c r="D50" s="132" t="s">
        <v>559</v>
      </c>
      <c r="E50" s="132" t="s">
        <v>618</v>
      </c>
      <c r="F50" s="133" t="s">
        <v>619</v>
      </c>
      <c r="G50" s="755"/>
      <c r="H50" s="140"/>
      <c r="I50" s="172"/>
      <c r="J50" s="172"/>
      <c r="K50" s="172"/>
      <c r="L50" s="173"/>
      <c r="M50" s="173"/>
      <c r="N50" s="172"/>
      <c r="O50" s="172"/>
      <c r="P50" s="172"/>
      <c r="Q50" s="172"/>
      <c r="R50" s="172"/>
      <c r="S50" s="172"/>
      <c r="T50" s="172"/>
      <c r="U50" s="172"/>
      <c r="V50" s="172"/>
    </row>
    <row r="51" spans="2:22" ht="12.75" customHeight="1">
      <c r="B51" s="755"/>
      <c r="C51" s="755"/>
      <c r="D51" s="132" t="s">
        <v>563</v>
      </c>
      <c r="E51" s="132" t="s">
        <v>618</v>
      </c>
      <c r="F51" s="133" t="s">
        <v>619</v>
      </c>
      <c r="G51" s="756"/>
      <c r="H51" s="140"/>
      <c r="I51" s="172"/>
      <c r="J51" s="172"/>
      <c r="K51" s="172"/>
      <c r="L51" s="173"/>
      <c r="M51" s="173"/>
      <c r="N51" s="172"/>
      <c r="O51" s="172"/>
      <c r="P51" s="172"/>
      <c r="Q51" s="172"/>
      <c r="R51" s="172"/>
      <c r="S51" s="172"/>
      <c r="T51" s="172"/>
      <c r="U51" s="172"/>
      <c r="V51" s="172"/>
    </row>
    <row r="52" spans="2:22" ht="63.75">
      <c r="B52" s="755"/>
      <c r="C52" s="756"/>
      <c r="D52" s="132" t="s">
        <v>567</v>
      </c>
      <c r="E52" s="132" t="s">
        <v>618</v>
      </c>
      <c r="F52" s="133" t="s">
        <v>619</v>
      </c>
      <c r="G52" s="132" t="s">
        <v>621</v>
      </c>
      <c r="H52" s="140"/>
      <c r="I52" s="172"/>
      <c r="J52" s="172"/>
      <c r="K52" s="172"/>
      <c r="L52" s="173"/>
      <c r="M52" s="173"/>
      <c r="N52" s="172"/>
      <c r="O52" s="172"/>
      <c r="P52" s="172"/>
      <c r="Q52" s="172"/>
      <c r="R52" s="172"/>
      <c r="S52" s="172"/>
      <c r="T52" s="172"/>
      <c r="U52" s="172"/>
      <c r="V52" s="172"/>
    </row>
    <row r="53" spans="2:22">
      <c r="B53" s="755"/>
      <c r="C53" s="754" t="s">
        <v>729</v>
      </c>
      <c r="D53" s="132" t="s">
        <v>571</v>
      </c>
      <c r="E53" s="132" t="s">
        <v>618</v>
      </c>
      <c r="F53" s="132" t="s">
        <v>619</v>
      </c>
      <c r="G53" s="754" t="s">
        <v>627</v>
      </c>
      <c r="H53" s="140"/>
      <c r="I53" s="172"/>
      <c r="J53" s="172"/>
      <c r="K53" s="172"/>
      <c r="L53" s="173"/>
      <c r="M53" s="173"/>
      <c r="N53" s="172"/>
      <c r="O53" s="172"/>
      <c r="P53" s="172"/>
      <c r="Q53" s="172"/>
      <c r="R53" s="172"/>
      <c r="S53" s="172"/>
      <c r="T53" s="172"/>
      <c r="U53" s="172"/>
      <c r="V53" s="172"/>
    </row>
    <row r="54" spans="2:22">
      <c r="B54" s="755"/>
      <c r="C54" s="756"/>
      <c r="D54" s="132" t="s">
        <v>574</v>
      </c>
      <c r="E54" s="132" t="s">
        <v>618</v>
      </c>
      <c r="F54" s="132" t="s">
        <v>619</v>
      </c>
      <c r="G54" s="756"/>
      <c r="H54" s="140"/>
      <c r="I54" s="172"/>
      <c r="J54" s="172"/>
      <c r="K54" s="172"/>
      <c r="L54" s="173"/>
      <c r="M54" s="173"/>
      <c r="N54" s="172"/>
      <c r="O54" s="172"/>
      <c r="P54" s="172"/>
      <c r="Q54" s="172"/>
      <c r="R54" s="172"/>
      <c r="S54" s="172"/>
      <c r="T54" s="172"/>
      <c r="U54" s="172"/>
      <c r="V54" s="172"/>
    </row>
    <row r="55" spans="2:22" ht="102">
      <c r="B55" s="755"/>
      <c r="C55" s="132" t="s">
        <v>161</v>
      </c>
      <c r="D55" s="132" t="s">
        <v>162</v>
      </c>
      <c r="E55" s="132" t="s">
        <v>163</v>
      </c>
      <c r="F55" s="132" t="s">
        <v>164</v>
      </c>
      <c r="G55" s="133" t="s">
        <v>608</v>
      </c>
      <c r="H55" s="140"/>
      <c r="I55" s="172"/>
      <c r="J55" s="172"/>
      <c r="K55" s="172"/>
      <c r="L55" s="173"/>
      <c r="M55" s="173"/>
      <c r="N55" s="172"/>
      <c r="O55" s="172"/>
      <c r="P55" s="172"/>
      <c r="Q55" s="172"/>
      <c r="R55" s="172"/>
      <c r="S55" s="172"/>
      <c r="T55" s="172"/>
      <c r="U55" s="172"/>
      <c r="V55" s="172"/>
    </row>
    <row r="56" spans="2:22" ht="25.5">
      <c r="B56" s="756"/>
      <c r="C56" s="132" t="s">
        <v>609</v>
      </c>
      <c r="D56" s="132" t="s">
        <v>589</v>
      </c>
      <c r="E56" s="132" t="s">
        <v>610</v>
      </c>
      <c r="F56" s="132" t="s">
        <v>611</v>
      </c>
      <c r="G56" s="133" t="s">
        <v>612</v>
      </c>
      <c r="H56" s="140"/>
      <c r="I56" s="172"/>
      <c r="J56" s="172"/>
      <c r="K56" s="172"/>
      <c r="L56" s="173"/>
      <c r="M56" s="173"/>
      <c r="N56" s="172"/>
      <c r="O56" s="172"/>
      <c r="P56" s="172"/>
      <c r="Q56" s="172"/>
      <c r="R56" s="172"/>
      <c r="S56" s="172"/>
      <c r="T56" s="172"/>
      <c r="U56" s="172"/>
      <c r="V56" s="172"/>
    </row>
    <row r="57" spans="2:22" ht="51">
      <c r="B57" s="754" t="s">
        <v>730</v>
      </c>
      <c r="C57" s="132" t="s">
        <v>158</v>
      </c>
      <c r="D57" s="132" t="s">
        <v>86</v>
      </c>
      <c r="E57" s="132" t="s">
        <v>622</v>
      </c>
      <c r="F57" s="133" t="s">
        <v>731</v>
      </c>
      <c r="G57" s="133" t="s">
        <v>624</v>
      </c>
      <c r="H57" s="140"/>
      <c r="I57" s="172"/>
      <c r="J57" s="172"/>
      <c r="K57" s="172"/>
      <c r="L57" s="173"/>
      <c r="M57" s="173"/>
      <c r="N57" s="172"/>
      <c r="O57" s="172"/>
      <c r="P57" s="172"/>
      <c r="Q57" s="172"/>
      <c r="R57" s="172"/>
      <c r="S57" s="172"/>
      <c r="T57" s="172"/>
      <c r="U57" s="172"/>
      <c r="V57" s="172"/>
    </row>
    <row r="58" spans="2:22" ht="63.75">
      <c r="B58" s="755"/>
      <c r="C58" s="132" t="s">
        <v>625</v>
      </c>
      <c r="D58" s="132" t="s">
        <v>140</v>
      </c>
      <c r="E58" s="132" t="s">
        <v>622</v>
      </c>
      <c r="F58" s="133" t="s">
        <v>731</v>
      </c>
      <c r="G58" s="133" t="s">
        <v>626</v>
      </c>
      <c r="H58" s="140"/>
      <c r="I58" s="172"/>
      <c r="J58" s="172"/>
      <c r="K58" s="172"/>
      <c r="L58" s="173"/>
      <c r="M58" s="173"/>
      <c r="N58" s="172"/>
      <c r="O58" s="172"/>
      <c r="P58" s="172"/>
      <c r="Q58" s="172"/>
      <c r="R58" s="172"/>
      <c r="S58" s="172"/>
      <c r="T58" s="172"/>
      <c r="U58" s="172"/>
      <c r="V58" s="172"/>
    </row>
    <row r="59" spans="2:22" ht="38.25">
      <c r="B59" s="755"/>
      <c r="C59" s="175" t="s">
        <v>732</v>
      </c>
      <c r="D59" s="132" t="s">
        <v>733</v>
      </c>
      <c r="E59" s="132" t="s">
        <v>622</v>
      </c>
      <c r="F59" s="133" t="s">
        <v>731</v>
      </c>
      <c r="G59" s="133" t="s">
        <v>734</v>
      </c>
      <c r="H59" s="140"/>
      <c r="I59" s="172"/>
      <c r="J59" s="172"/>
      <c r="K59" s="172"/>
      <c r="L59" s="173"/>
      <c r="M59" s="173"/>
      <c r="N59" s="172"/>
      <c r="O59" s="172"/>
      <c r="P59" s="172"/>
      <c r="Q59" s="172"/>
      <c r="R59" s="172"/>
      <c r="S59" s="172"/>
      <c r="T59" s="172"/>
      <c r="U59" s="172"/>
      <c r="V59" s="172"/>
    </row>
    <row r="60" spans="2:22" ht="25.5" customHeight="1">
      <c r="B60" s="755"/>
      <c r="C60" s="175" t="s">
        <v>735</v>
      </c>
      <c r="D60" s="132" t="s">
        <v>736</v>
      </c>
      <c r="E60" s="132" t="s">
        <v>622</v>
      </c>
      <c r="F60" s="133" t="s">
        <v>731</v>
      </c>
      <c r="G60" s="133" t="s">
        <v>737</v>
      </c>
      <c r="H60" s="140"/>
      <c r="I60" s="172"/>
      <c r="J60" s="172"/>
      <c r="K60" s="172"/>
      <c r="L60" s="173"/>
      <c r="M60" s="173"/>
      <c r="N60" s="172"/>
      <c r="O60" s="172"/>
      <c r="P60" s="172"/>
      <c r="Q60" s="172"/>
      <c r="R60" s="172"/>
      <c r="S60" s="172"/>
      <c r="T60" s="172"/>
      <c r="U60" s="172"/>
      <c r="V60" s="172"/>
    </row>
    <row r="61" spans="2:22" ht="51">
      <c r="B61" s="755"/>
      <c r="C61" s="132" t="s">
        <v>628</v>
      </c>
      <c r="D61" s="132" t="s">
        <v>584</v>
      </c>
      <c r="E61" s="132" t="s">
        <v>622</v>
      </c>
      <c r="F61" s="133" t="s">
        <v>731</v>
      </c>
      <c r="G61" s="133" t="s">
        <v>629</v>
      </c>
      <c r="H61" s="140"/>
      <c r="I61" s="172"/>
      <c r="J61" s="172"/>
      <c r="K61" s="172"/>
      <c r="L61" s="173"/>
      <c r="M61" s="173"/>
      <c r="N61" s="172"/>
      <c r="O61" s="172"/>
      <c r="P61" s="172"/>
      <c r="Q61" s="172"/>
      <c r="R61" s="172"/>
      <c r="S61" s="172"/>
      <c r="T61" s="172"/>
      <c r="U61" s="172"/>
      <c r="V61" s="172"/>
    </row>
    <row r="62" spans="2:22" ht="12.75" customHeight="1">
      <c r="B62" s="756"/>
      <c r="C62" s="132" t="s">
        <v>157</v>
      </c>
      <c r="D62" s="132" t="s">
        <v>75</v>
      </c>
      <c r="E62" s="132" t="s">
        <v>622</v>
      </c>
      <c r="F62" s="133" t="s">
        <v>731</v>
      </c>
      <c r="G62" s="133" t="s">
        <v>630</v>
      </c>
      <c r="H62" s="140"/>
      <c r="I62" s="172"/>
      <c r="J62" s="172"/>
      <c r="K62" s="172"/>
      <c r="L62" s="173"/>
      <c r="M62" s="173"/>
      <c r="N62" s="172"/>
      <c r="O62" s="172"/>
      <c r="P62" s="172"/>
      <c r="Q62" s="172"/>
      <c r="R62" s="172"/>
      <c r="S62" s="172"/>
      <c r="T62" s="172"/>
      <c r="U62" s="172"/>
      <c r="V62" s="172"/>
    </row>
    <row r="63" spans="2:22" ht="25.5">
      <c r="B63" s="754" t="s">
        <v>738</v>
      </c>
      <c r="C63" s="765" t="s">
        <v>631</v>
      </c>
      <c r="D63" s="132" t="s">
        <v>739</v>
      </c>
      <c r="E63" s="132" t="s">
        <v>632</v>
      </c>
      <c r="F63" s="133" t="s">
        <v>633</v>
      </c>
      <c r="G63" s="754" t="s">
        <v>634</v>
      </c>
      <c r="H63" s="140"/>
      <c r="I63" s="172"/>
      <c r="J63" s="172"/>
      <c r="K63" s="172"/>
      <c r="L63" s="173"/>
      <c r="M63" s="173"/>
      <c r="N63" s="172"/>
      <c r="O63" s="172"/>
      <c r="P63" s="172"/>
      <c r="Q63" s="172"/>
      <c r="R63" s="172"/>
      <c r="S63" s="172"/>
      <c r="T63" s="172"/>
      <c r="U63" s="172"/>
      <c r="V63" s="172"/>
    </row>
    <row r="64" spans="2:22" ht="25.5">
      <c r="B64" s="756"/>
      <c r="C64" s="767"/>
      <c r="D64" s="132" t="s">
        <v>560</v>
      </c>
      <c r="E64" s="132" t="s">
        <v>632</v>
      </c>
      <c r="F64" s="133" t="s">
        <v>633</v>
      </c>
      <c r="G64" s="756"/>
      <c r="H64" s="140"/>
      <c r="I64" s="172"/>
      <c r="J64" s="172"/>
      <c r="K64" s="172"/>
      <c r="L64" s="173"/>
      <c r="M64" s="173"/>
      <c r="N64" s="172"/>
      <c r="O64" s="172"/>
      <c r="P64" s="172"/>
      <c r="Q64" s="172"/>
      <c r="R64" s="172"/>
      <c r="S64" s="172"/>
      <c r="T64" s="172"/>
      <c r="U64" s="172"/>
      <c r="V64" s="172"/>
    </row>
    <row r="65" spans="2:22" ht="25.5">
      <c r="B65" s="754" t="s">
        <v>740</v>
      </c>
      <c r="C65" s="175" t="s">
        <v>741</v>
      </c>
      <c r="D65" s="132" t="s">
        <v>742</v>
      </c>
      <c r="E65" s="132" t="s">
        <v>743</v>
      </c>
      <c r="F65" s="133" t="s">
        <v>633</v>
      </c>
      <c r="G65" s="754" t="s">
        <v>744</v>
      </c>
      <c r="H65" s="140"/>
      <c r="I65" s="172"/>
      <c r="J65" s="172"/>
      <c r="K65" s="172"/>
      <c r="L65" s="173"/>
      <c r="M65" s="173"/>
      <c r="N65" s="172"/>
      <c r="O65" s="172"/>
      <c r="P65" s="172"/>
      <c r="Q65" s="172"/>
      <c r="R65" s="172"/>
      <c r="S65" s="172"/>
      <c r="T65" s="172"/>
      <c r="U65" s="172"/>
      <c r="V65" s="172"/>
    </row>
    <row r="66" spans="2:22" ht="25.5">
      <c r="B66" s="755"/>
      <c r="C66" s="175" t="s">
        <v>745</v>
      </c>
      <c r="D66" s="132" t="s">
        <v>746</v>
      </c>
      <c r="E66" s="132" t="s">
        <v>743</v>
      </c>
      <c r="F66" s="133" t="s">
        <v>633</v>
      </c>
      <c r="G66" s="756"/>
      <c r="H66" s="140"/>
      <c r="I66" s="172"/>
      <c r="J66" s="172"/>
      <c r="K66" s="172"/>
      <c r="L66" s="173"/>
      <c r="M66" s="173"/>
      <c r="N66" s="172"/>
      <c r="O66" s="172"/>
      <c r="P66" s="172"/>
      <c r="Q66" s="172"/>
      <c r="R66" s="172"/>
      <c r="S66" s="172"/>
      <c r="T66" s="172"/>
      <c r="U66" s="172"/>
      <c r="V66" s="172"/>
    </row>
    <row r="67" spans="2:22" ht="38.25">
      <c r="B67" s="755"/>
      <c r="C67" s="770" t="s">
        <v>747</v>
      </c>
      <c r="D67" s="137" t="s">
        <v>590</v>
      </c>
      <c r="E67" s="132" t="s">
        <v>532</v>
      </c>
      <c r="F67" s="133" t="s">
        <v>602</v>
      </c>
      <c r="G67" s="754" t="s">
        <v>616</v>
      </c>
      <c r="H67" s="140"/>
      <c r="I67" s="172"/>
      <c r="J67" s="172"/>
      <c r="K67" s="172"/>
      <c r="L67" s="173"/>
      <c r="M67" s="173"/>
      <c r="N67" s="172"/>
      <c r="O67" s="172"/>
      <c r="P67" s="172"/>
      <c r="Q67" s="172"/>
      <c r="R67" s="172"/>
      <c r="S67" s="172"/>
      <c r="T67" s="172"/>
      <c r="U67" s="172"/>
      <c r="V67" s="172"/>
    </row>
    <row r="68" spans="2:22" ht="38.25">
      <c r="B68" s="755"/>
      <c r="C68" s="771"/>
      <c r="D68" s="137" t="s">
        <v>591</v>
      </c>
      <c r="E68" s="132" t="s">
        <v>532</v>
      </c>
      <c r="F68" s="133" t="s">
        <v>602</v>
      </c>
      <c r="G68" s="756"/>
      <c r="H68" s="140"/>
      <c r="I68" s="172"/>
      <c r="J68" s="172"/>
      <c r="K68" s="172"/>
      <c r="L68" s="173"/>
      <c r="M68" s="173"/>
      <c r="N68" s="172"/>
      <c r="O68" s="172"/>
      <c r="P68" s="172"/>
      <c r="Q68" s="172"/>
      <c r="R68" s="172"/>
      <c r="S68" s="172"/>
      <c r="T68" s="172"/>
      <c r="U68" s="172"/>
      <c r="V68" s="172"/>
    </row>
    <row r="69" spans="2:22" ht="63.75">
      <c r="B69" s="755"/>
      <c r="C69" s="175" t="s">
        <v>748</v>
      </c>
      <c r="D69" s="132" t="s">
        <v>749</v>
      </c>
      <c r="E69" s="132" t="s">
        <v>532</v>
      </c>
      <c r="F69" s="133" t="s">
        <v>533</v>
      </c>
      <c r="G69" s="132" t="s">
        <v>750</v>
      </c>
      <c r="H69" s="140"/>
      <c r="I69" s="172"/>
      <c r="J69" s="176"/>
      <c r="K69" s="176"/>
      <c r="L69" s="176"/>
      <c r="M69" s="176"/>
      <c r="N69" s="172"/>
      <c r="O69" s="176"/>
      <c r="P69" s="176"/>
      <c r="Q69" s="176"/>
      <c r="R69" s="176"/>
      <c r="S69" s="176"/>
      <c r="T69" s="176"/>
      <c r="U69" s="176"/>
      <c r="V69" s="176"/>
    </row>
    <row r="70" spans="2:22" ht="63.75">
      <c r="B70" s="756"/>
      <c r="C70" s="177" t="s">
        <v>751</v>
      </c>
      <c r="D70" s="132" t="s">
        <v>538</v>
      </c>
      <c r="E70" s="132" t="s">
        <v>532</v>
      </c>
      <c r="F70" s="132" t="s">
        <v>597</v>
      </c>
      <c r="G70" s="132" t="s">
        <v>750</v>
      </c>
      <c r="H70" s="140"/>
      <c r="I70" s="172"/>
      <c r="J70" s="176"/>
      <c r="K70" s="176"/>
      <c r="L70" s="176"/>
      <c r="M70" s="176"/>
      <c r="N70" s="172"/>
      <c r="O70" s="176"/>
      <c r="P70" s="176"/>
      <c r="Q70" s="176"/>
      <c r="R70" s="176"/>
      <c r="S70" s="176"/>
      <c r="T70" s="176"/>
      <c r="U70" s="176"/>
      <c r="V70" s="176"/>
    </row>
    <row r="71" spans="2:22" ht="25.5">
      <c r="B71" s="754" t="s">
        <v>752</v>
      </c>
      <c r="C71" s="175" t="s">
        <v>753</v>
      </c>
      <c r="D71" s="132" t="s">
        <v>754</v>
      </c>
      <c r="E71" s="132" t="s">
        <v>755</v>
      </c>
      <c r="F71" s="132" t="s">
        <v>756</v>
      </c>
      <c r="G71" s="132" t="s">
        <v>757</v>
      </c>
      <c r="H71" s="140"/>
      <c r="I71" s="172"/>
      <c r="J71" s="172"/>
      <c r="K71" s="172"/>
      <c r="L71" s="173"/>
      <c r="M71" s="173"/>
      <c r="N71" s="172"/>
      <c r="O71" s="172"/>
      <c r="P71" s="172"/>
      <c r="Q71" s="172"/>
      <c r="R71" s="172"/>
      <c r="S71" s="172"/>
      <c r="T71" s="172"/>
      <c r="U71" s="172"/>
      <c r="V71" s="172"/>
    </row>
    <row r="72" spans="2:22">
      <c r="B72" s="756"/>
      <c r="C72" s="175" t="s">
        <v>758</v>
      </c>
      <c r="D72" s="132" t="s">
        <v>759</v>
      </c>
      <c r="E72" s="132" t="s">
        <v>760</v>
      </c>
      <c r="F72" s="132" t="s">
        <v>761</v>
      </c>
      <c r="G72" s="132" t="s">
        <v>762</v>
      </c>
      <c r="H72" s="140"/>
      <c r="I72" s="172"/>
      <c r="J72" s="172"/>
      <c r="K72" s="172"/>
      <c r="L72" s="173"/>
      <c r="M72" s="173"/>
      <c r="N72" s="172"/>
      <c r="O72" s="172"/>
      <c r="P72" s="172"/>
      <c r="Q72" s="172"/>
      <c r="R72" s="172"/>
      <c r="S72" s="172"/>
      <c r="T72" s="172"/>
      <c r="U72" s="172"/>
      <c r="V72" s="172"/>
    </row>
  </sheetData>
  <mergeCells count="38">
    <mergeCell ref="B71:B72"/>
    <mergeCell ref="B57:B62"/>
    <mergeCell ref="B63:B64"/>
    <mergeCell ref="C63:C64"/>
    <mergeCell ref="G63:G64"/>
    <mergeCell ref="B65:B70"/>
    <mergeCell ref="G65:G66"/>
    <mergeCell ref="C67:C68"/>
    <mergeCell ref="G67:G68"/>
    <mergeCell ref="B49:B56"/>
    <mergeCell ref="C49:C52"/>
    <mergeCell ref="G49:G51"/>
    <mergeCell ref="C53:C54"/>
    <mergeCell ref="G53:G54"/>
    <mergeCell ref="C30:C36"/>
    <mergeCell ref="G30:G36"/>
    <mergeCell ref="B39:B48"/>
    <mergeCell ref="C40:C41"/>
    <mergeCell ref="G40:G41"/>
    <mergeCell ref="C42:C44"/>
    <mergeCell ref="G42:G44"/>
    <mergeCell ref="C45:C46"/>
    <mergeCell ref="G45:G46"/>
    <mergeCell ref="G47:G48"/>
    <mergeCell ref="B28:B38"/>
    <mergeCell ref="C28:C29"/>
    <mergeCell ref="G28:G29"/>
    <mergeCell ref="G3:G7"/>
    <mergeCell ref="G8:G19"/>
    <mergeCell ref="G20:G21"/>
    <mergeCell ref="G22:G24"/>
    <mergeCell ref="G26:G27"/>
    <mergeCell ref="C3:C7"/>
    <mergeCell ref="C8:C19"/>
    <mergeCell ref="C20:C21"/>
    <mergeCell ref="C22:C24"/>
    <mergeCell ref="B3:B27"/>
    <mergeCell ref="C26:C27"/>
  </mergeCells>
  <pageMargins left="0.7" right="0.7" top="0.75" bottom="0.75" header="0.3" footer="0.3"/>
  <pageSetup orientation="portrait" r:id="rId1"/>
  <tableParts count="3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415DB709CD1545A2CC5066B4D78BBF" ma:contentTypeVersion="15" ma:contentTypeDescription="Crear nuevo documento." ma:contentTypeScope="" ma:versionID="baff06dd25f42edc58e84ddb2bcc478a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35ae5fa5e019433726cca48e71212e38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9CFABB8-41C4-4B6C-99A0-6E490ACD66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29E33A5-ED2C-4D92-9CB0-19A7BED2B2E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602D81D-D50C-46BB-9368-0EF70C67699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E350279-356D-4D7B-A2FF-27F984DEAEB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74</vt:i4>
      </vt:variant>
    </vt:vector>
  </HeadingPairs>
  <TitlesOfParts>
    <vt:vector size="85" baseType="lpstr">
      <vt:lpstr>Hoja de revision</vt:lpstr>
      <vt:lpstr>DIAGRAMA DE PROCESOS</vt:lpstr>
      <vt:lpstr>MANTENIMIENTO PREVENTIVO</vt:lpstr>
      <vt:lpstr>TRANSPORTE Y OPERACION</vt:lpstr>
      <vt:lpstr>LOGISTICA</vt:lpstr>
      <vt:lpstr>RIESGO</vt:lpstr>
      <vt:lpstr>Valoración de Riesgo</vt:lpstr>
      <vt:lpstr>Tabla de Peligros y Riesgo</vt:lpstr>
      <vt:lpstr>LISTA DE ASPECTOS - IMPACTOS</vt:lpstr>
      <vt:lpstr>LISTA DESPLEGABLE</vt:lpstr>
      <vt:lpstr>DATA</vt:lpstr>
      <vt:lpstr>ACOSO_LABORAL</vt:lpstr>
      <vt:lpstr>ACOSO_SEXUAL</vt:lpstr>
      <vt:lpstr>'DIAGRAMA DE PROCESOS'!Área_de_impresión</vt:lpstr>
      <vt:lpstr>LOGISTICA!Área_de_impresión</vt:lpstr>
      <vt:lpstr>'MANTENIMIENTO PREVENTIVO'!Área_de_impresión</vt:lpstr>
      <vt:lpstr>'TRANSPORTE Y OPERACION'!Área_de_impresión</vt:lpstr>
      <vt:lpstr>COMPONENTES_SIN_AUTORIZACIÓN</vt:lpstr>
      <vt:lpstr>CONSUMO_DE_AGREGADOS</vt:lpstr>
      <vt:lpstr>CONSUMO_DE_AGUA</vt:lpstr>
      <vt:lpstr>CONSUMO_DE_COMBUSTIBLE</vt:lpstr>
      <vt:lpstr>CONSUMO_DE_ENERGÍA_ELÉCTRICA</vt:lpstr>
      <vt:lpstr>CONSUMO_DE_GASES_GLP_PROPANO</vt:lpstr>
      <vt:lpstr>CONSUMO_DE_MADERA</vt:lpstr>
      <vt:lpstr>CONSUMO_DE_PAPEL</vt:lpstr>
      <vt:lpstr>CONTACTO_CON_ELEMENTOS_PUNZO_CORTANTE</vt:lpstr>
      <vt:lpstr>CONTACTO_CON_ENERGIA_ELECTRICA</vt:lpstr>
      <vt:lpstr>CONTACTO_CON_FLUIDOS_CORPORALES</vt:lpstr>
      <vt:lpstr>CONTACTO_CON_PARTES_MOVILES_DE_MAQUINAS_Y_HERRAMIENTAS</vt:lpstr>
      <vt:lpstr>CONTACTO_CON_RESIDUOS_SOLIDOS</vt:lpstr>
      <vt:lpstr>DERRAME_DE_AGUA_RESIDUAL</vt:lpstr>
      <vt:lpstr>DERRAME_DE_HIDROCARBUROS_LUBRICANTES</vt:lpstr>
      <vt:lpstr>DERRAME_DE_MINERAL</vt:lpstr>
      <vt:lpstr>DERRAME_DE_PRODUCTOS_QUIMICOS</vt:lpstr>
      <vt:lpstr>DERRAME_DE_RELAVES</vt:lpstr>
      <vt:lpstr>DISPOSICIÓN_DE_DESMONTES</vt:lpstr>
      <vt:lpstr>DISPOSICIÓN_DE_RELAVES</vt:lpstr>
      <vt:lpstr>EMISIÓN_DE_GASES</vt:lpstr>
      <vt:lpstr>EMISIÓN_DE_MATERIAL_PARTICULADO_POLVO</vt:lpstr>
      <vt:lpstr>EXPOSICION_A_RADIACION_IONZANTE</vt:lpstr>
      <vt:lpstr>EXPOSICION_A_RADIACION_NO_IONZANTE</vt:lpstr>
      <vt:lpstr>EXPOSICION_A_RUIDO</vt:lpstr>
      <vt:lpstr>EXPOSICIÓN_A_TEMPERATURAS_EXTREMAS</vt:lpstr>
      <vt:lpstr>EXPOSICION_A_VIBRACION</vt:lpstr>
      <vt:lpstr>FLUIDO_EN_DETRITOS</vt:lpstr>
      <vt:lpstr>GENERACIÓN_DE_AGUA_RESIDUAL_DOMÉSTICA</vt:lpstr>
      <vt:lpstr>GENERACIÓN_DE_AGUA_RESIDUAL_INDUSTRIAL</vt:lpstr>
      <vt:lpstr>GENERACIÓN_DE_DESMONTE</vt:lpstr>
      <vt:lpstr>GENERACIÓN_DE_RESIDUOS_SÓLIDOS_METÁLICOS</vt:lpstr>
      <vt:lpstr>GENERACIÓN_DE_RESIDUOS_SÓLIDOS_METALURGICOS_PELIGROSOS_RELAVES</vt:lpstr>
      <vt:lpstr>GENERACIÓN_DE_RESIDUOS_SÓLIDOS_NO_PELIGROSOS</vt:lpstr>
      <vt:lpstr>GENERACIÓN_DE_RESIDUOS_SÓLIDOS_NO_PELIGROSOS_DE_CONSTRUCCIÓN</vt:lpstr>
      <vt:lpstr>GENERACIÓN_DE_RESIDUOS_SÓLIDOS_PELIGROSOS</vt:lpstr>
      <vt:lpstr>GENERACIÓN_DE_RESIDUOS_SÓLIDOS_PELIGROSOS_BIOCONTAMINADOS</vt:lpstr>
      <vt:lpstr>GENERACIÓN_DE_RUIDO</vt:lpstr>
      <vt:lpstr>GENERACIÓN_DE_VIBRACIÓN</vt:lpstr>
      <vt:lpstr>INESTABILIDAD_DE_ESTRUCTURA</vt:lpstr>
      <vt:lpstr>INESTABILIDAD_DE_IZAJE_DE_CARGAS</vt:lpstr>
      <vt:lpstr>INESTABILIDAD_DE_SUELOS</vt:lpstr>
      <vt:lpstr>INESTABILIDAD_DEL_MACIZO_ROCOSO</vt:lpstr>
      <vt:lpstr>INUNDACIÓN</vt:lpstr>
      <vt:lpstr>LIBERACIÓN_INTEMPESTIVA_DE_ENERGIA_POR_EXPLOSIVOS</vt:lpstr>
      <vt:lpstr>'LISTA DE ASPECTOS - IMPACTOS'!LISTA_IMPACTOS_AMBIENTALES</vt:lpstr>
      <vt:lpstr>MA</vt:lpstr>
      <vt:lpstr>MANEJO_DE_RELACIONES_COMUNITARIAS</vt:lpstr>
      <vt:lpstr>MANIPULACIÓN_DE_CARGAS</vt:lpstr>
      <vt:lpstr>MOVIMIENTO_DE_TIERRAS</vt:lpstr>
      <vt:lpstr>MOVIMIENTOS_REPETITIVOS</vt:lpstr>
      <vt:lpstr>OTROS</vt:lpstr>
      <vt:lpstr>PERDIDA_DE_CONTENSIÓN_DE_SUSTANCIAS_QUIMICAS</vt:lpstr>
      <vt:lpstr>PÉRDIDA_DE_CONTROL_DE_VEHICULOS_Y_EQUIPOS</vt:lpstr>
      <vt:lpstr>PERDIDA_DE_EQUILIBRIO</vt:lpstr>
      <vt:lpstr>POSTURA</vt:lpstr>
      <vt:lpstr>SALPICADURA</vt:lpstr>
      <vt:lpstr>SARS_COV_2</vt:lpstr>
      <vt:lpstr>SE</vt:lpstr>
      <vt:lpstr>SISMO</vt:lpstr>
      <vt:lpstr>LOGISTICA!Títulos_a_imprimir</vt:lpstr>
      <vt:lpstr>'MANTENIMIENTO PREVENTIVO'!Títulos_a_imprimir</vt:lpstr>
      <vt:lpstr>'TRANSPORTE Y OPERACION'!Títulos_a_imprimir</vt:lpstr>
      <vt:lpstr>TORMENTAS_ELECTRICAS</vt:lpstr>
      <vt:lpstr>TRABAJOS_EN_ALTURA</vt:lpstr>
      <vt:lpstr>USO_DE_FUENTES_RADIOACTIVAS</vt:lpstr>
      <vt:lpstr>USO_DE_PCB_BIFENILOS_POLICLORADOS</vt:lpstr>
      <vt:lpstr>VERTIMIENTO_DE_AGUA_INDUSTRI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INNOVATION</cp:lastModifiedBy>
  <cp:revision/>
  <cp:lastPrinted>2023-02-22T13:14:15Z</cp:lastPrinted>
  <dcterms:created xsi:type="dcterms:W3CDTF">2020-02-21T03:59:06Z</dcterms:created>
  <dcterms:modified xsi:type="dcterms:W3CDTF">2024-01-12T22:2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</Properties>
</file>